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Protein\"/>
    </mc:Choice>
  </mc:AlternateContent>
  <xr:revisionPtr revIDLastSave="0" documentId="13_ncr:1_{C8E237A0-3DDD-4CF6-B246-DD41EC8114BD}" xr6:coauthVersionLast="47" xr6:coauthVersionMax="47" xr10:uidLastSave="{00000000-0000-0000-0000-000000000000}"/>
  <bookViews>
    <workbookView xWindow="-108" yWindow="-108" windowWidth="23256" windowHeight="12456" xr2:uid="{CF9BF9DC-779F-41A4-8B06-C7DF8E0CC789}"/>
  </bookViews>
  <sheets>
    <sheet name="Dashboard_3" sheetId="1" r:id="rId1"/>
    <sheet name="Dashboard_4" sheetId="2" r:id="rId2"/>
  </sheets>
  <definedNames>
    <definedName name="Slicer_Exporter_Country">#N/A</definedName>
    <definedName name="Slicer_Importer_Country">#N/A</definedName>
  </definedNames>
  <calcPr calcId="191029"/>
  <pivotCaches>
    <pivotCache cacheId="38" r:id="rId3"/>
    <pivotCache cacheId="55" r:id="rId4"/>
    <pivotCache cacheId="92" r:id="rId5"/>
    <pivotCache cacheId="112"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Protein_c9d1c5d1-86d2-4e18-ab41-7f9dfd543563" name="overall_Protein" connection="Query - overall_Protei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5FD47E-4691-480D-A6DB-75E7949E0957}" name="Query - overall_Protein" description="Connection to the 'overall_Protein' query in the workbook." type="100" refreshedVersion="8" minRefreshableVersion="5">
    <extLst>
      <ext xmlns:x15="http://schemas.microsoft.com/office/spreadsheetml/2010/11/main" uri="{DE250136-89BD-433C-8126-D09CA5730AF9}">
        <x15:connection id="10efa096-8081-4989-9a86-c05f64ec59d6"/>
      </ext>
    </extLst>
  </connection>
  <connection id="2" xr16:uid="{BEBF5D85-DF28-45EC-B3E8-164AC175098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Protein].[Exporter_Country].[All]}"/>
    <s v="{[overall_Protein].[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50" uniqueCount="178">
  <si>
    <t>% Protein Export</t>
  </si>
  <si>
    <t>Absolute Protein Export</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ocust beans (carobs)</t>
  </si>
  <si>
    <t>Lupins</t>
  </si>
  <si>
    <t>Maize (corn)</t>
  </si>
  <si>
    <t>Mangoes, guavas and mangosteens</t>
  </si>
  <si>
    <t>Maté leave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elonseed</t>
  </si>
  <si>
    <t>Millet</t>
  </si>
  <si>
    <t>Mixed grain</t>
  </si>
  <si>
    <t>Mushrooms and truffles</t>
  </si>
  <si>
    <t>Mustard seed</t>
  </si>
  <si>
    <t>Natural honey</t>
  </si>
  <si>
    <t>Nutmeg, mace, cardamoms, raw</t>
  </si>
  <si>
    <t>Oats</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Item</t>
  </si>
  <si>
    <t>Exporter_Country</t>
  </si>
  <si>
    <t>All</t>
  </si>
  <si>
    <t>% Protein Imports</t>
  </si>
  <si>
    <t>Absolute Protein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166">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Protein.xlsx]Dashboard_3!PivotTable1</c:name>
    <c:fmtId val="2"/>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Protein Export</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Protein Expor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71</c:f>
              <c:strCache>
                <c:ptCount val="169"/>
                <c:pt idx="0">
                  <c:v>Wheat</c:v>
                </c:pt>
                <c:pt idx="1">
                  <c:v>Rice</c:v>
                </c:pt>
                <c:pt idx="2">
                  <c:v>Raw milk of cattle</c:v>
                </c:pt>
                <c:pt idx="3">
                  <c:v>Meat of chickens, fresh or chilled</c:v>
                </c:pt>
                <c:pt idx="4">
                  <c:v>Meat of pig with the bone, fresh or chilled</c:v>
                </c:pt>
                <c:pt idx="5">
                  <c:v>Meat of cattle with the bone, fresh or chilled</c:v>
                </c:pt>
                <c:pt idx="6">
                  <c:v>Hen eggs in shell, fresh</c:v>
                </c:pt>
                <c:pt idx="7">
                  <c:v>Maize (corn)</c:v>
                </c:pt>
                <c:pt idx="8">
                  <c:v>Potatoes</c:v>
                </c:pt>
                <c:pt idx="9">
                  <c:v>Groundnuts, excluding shelled</c:v>
                </c:pt>
                <c:pt idx="10">
                  <c:v>Beans, dry</c:v>
                </c:pt>
                <c:pt idx="11">
                  <c:v>Soya beans</c:v>
                </c:pt>
                <c:pt idx="12">
                  <c:v>Other vegetables, fresh n.e.c.</c:v>
                </c:pt>
                <c:pt idx="13">
                  <c:v>Raw milk of buffalo</c:v>
                </c:pt>
                <c:pt idx="14">
                  <c:v>Chick peas, dry</c:v>
                </c:pt>
                <c:pt idx="15">
                  <c:v>Sorghum</c:v>
                </c:pt>
                <c:pt idx="16">
                  <c:v>Millet</c:v>
                </c:pt>
                <c:pt idx="17">
                  <c:v>Green garlic</c:v>
                </c:pt>
                <c:pt idx="18">
                  <c:v>Cassava, fresh</c:v>
                </c:pt>
                <c:pt idx="19">
                  <c:v>Meat of sheep, fresh or chilled</c:v>
                </c:pt>
                <c:pt idx="20">
                  <c:v>Coffee, green</c:v>
                </c:pt>
                <c:pt idx="21">
                  <c:v>Barley</c:v>
                </c:pt>
                <c:pt idx="22">
                  <c:v>Tomatoes</c:v>
                </c:pt>
                <c:pt idx="23">
                  <c:v>Peas, dry</c:v>
                </c:pt>
                <c:pt idx="24">
                  <c:v>Meat of turkeys, fresh or chilled</c:v>
                </c:pt>
                <c:pt idx="25">
                  <c:v>Meat of goat, fresh or chilled</c:v>
                </c:pt>
                <c:pt idx="26">
                  <c:v>Lentils, dry</c:v>
                </c:pt>
                <c:pt idx="27">
                  <c:v>Edible offal of cattle, fresh, chilled or frozen</c:v>
                </c:pt>
                <c:pt idx="28">
                  <c:v>Cow peas, dry</c:v>
                </c:pt>
                <c:pt idx="29">
                  <c:v>Edible offal of pigs, fresh, chilled or frozen</c:v>
                </c:pt>
                <c:pt idx="30">
                  <c:v>Peas, green</c:v>
                </c:pt>
                <c:pt idx="31">
                  <c:v>Bananas</c:v>
                </c:pt>
                <c:pt idx="32">
                  <c:v>Onions and shallots, dry (excluding dehydrated)</c:v>
                </c:pt>
                <c:pt idx="33">
                  <c:v>Meat of ducks, fresh or chilled</c:v>
                </c:pt>
                <c:pt idx="34">
                  <c:v>Cabbages</c:v>
                </c:pt>
                <c:pt idx="35">
                  <c:v>Meat of buffalo, fresh or chilled</c:v>
                </c:pt>
                <c:pt idx="36">
                  <c:v>Sweet potatoes</c:v>
                </c:pt>
                <c:pt idx="37">
                  <c:v>Broad beans and horse beans, dry</c:v>
                </c:pt>
                <c:pt idx="38">
                  <c:v>Coconuts, in shell</c:v>
                </c:pt>
                <c:pt idx="39">
                  <c:v>Eggs from other birds in shell, fresh, n.e.c.</c:v>
                </c:pt>
                <c:pt idx="40">
                  <c:v>Raw milk of goats</c:v>
                </c:pt>
                <c:pt idx="41">
                  <c:v>Mushrooms and truffles</c:v>
                </c:pt>
                <c:pt idx="42">
                  <c:v>Spinach</c:v>
                </c:pt>
                <c:pt idx="43">
                  <c:v>Other pulses n.e.c.</c:v>
                </c:pt>
                <c:pt idx="44">
                  <c:v>Yams</c:v>
                </c:pt>
                <c:pt idx="45">
                  <c:v>Tea leaves</c:v>
                </c:pt>
                <c:pt idx="46">
                  <c:v>Chillies and peppers, green (Capsicum spp. and Pimenta spp.)</c:v>
                </c:pt>
                <c:pt idx="47">
                  <c:v>Meat of geese, fresh or chilled</c:v>
                </c:pt>
                <c:pt idx="48">
                  <c:v>Cucumbers and gherkins</c:v>
                </c:pt>
                <c:pt idx="49">
                  <c:v>Eggplants (aubergines)</c:v>
                </c:pt>
                <c:pt idx="50">
                  <c:v>Game meat, fresh, chilled or frozen</c:v>
                </c:pt>
                <c:pt idx="51">
                  <c:v>Watermelons</c:v>
                </c:pt>
                <c:pt idx="52">
                  <c:v>Plantains and cooking bananas</c:v>
                </c:pt>
                <c:pt idx="53">
                  <c:v>Raw milk of sheep</c:v>
                </c:pt>
                <c:pt idx="54">
                  <c:v>Cauliflowers and broccoli</c:v>
                </c:pt>
                <c:pt idx="55">
                  <c:v>Other fruits, n.e.c.</c:v>
                </c:pt>
                <c:pt idx="56">
                  <c:v>Other beans, green</c:v>
                </c:pt>
                <c:pt idx="57">
                  <c:v>Chillies and peppers, dry (Capsicum spp., Pimenta spp.), raw</c:v>
                </c:pt>
                <c:pt idx="58">
                  <c:v>Oranges</c:v>
                </c:pt>
                <c:pt idx="59">
                  <c:v>Oats</c:v>
                </c:pt>
                <c:pt idx="60">
                  <c:v>Almonds, in shell</c:v>
                </c:pt>
                <c:pt idx="61">
                  <c:v>Rye</c:v>
                </c:pt>
                <c:pt idx="62">
                  <c:v>Mangoes, guavas and mangosteens</c:v>
                </c:pt>
                <c:pt idx="63">
                  <c:v>Sesame seed</c:v>
                </c:pt>
                <c:pt idx="64">
                  <c:v>Lettuce and chicory</c:v>
                </c:pt>
                <c:pt idx="65">
                  <c:v>Sugar aggregate</c:v>
                </c:pt>
                <c:pt idx="66">
                  <c:v>Meat of rabbits and hares, fresh or chilled</c:v>
                </c:pt>
                <c:pt idx="67">
                  <c:v>Other stimulant, spice and aromatic crops, n.e.c.</c:v>
                </c:pt>
                <c:pt idx="68">
                  <c:v>Walnuts, in shell</c:v>
                </c:pt>
                <c:pt idx="69">
                  <c:v>Pigeon peas, dry</c:v>
                </c:pt>
                <c:pt idx="70">
                  <c:v>Anise, badian, coriander, cumin, caraway, fennel and juniper berries, raw</c:v>
                </c:pt>
                <c:pt idx="71">
                  <c:v>Carrots and turnips</c:v>
                </c:pt>
                <c:pt idx="72">
                  <c:v>Ginger, raw</c:v>
                </c:pt>
                <c:pt idx="73">
                  <c:v>Grapes</c:v>
                </c:pt>
                <c:pt idx="74">
                  <c:v>Tangerines, mandarins, clementines</c:v>
                </c:pt>
                <c:pt idx="75">
                  <c:v>Edible offal of sheep, fresh, chilled or frozen</c:v>
                </c:pt>
                <c:pt idx="76">
                  <c:v>Pumpkins, squash and gourds</c:v>
                </c:pt>
                <c:pt idx="77">
                  <c:v>Other tropical fruits, n.e.c.</c:v>
                </c:pt>
                <c:pt idx="78">
                  <c:v>Other meat n.e.c. (excluding mammals), fresh, chilled or frozen</c:v>
                </c:pt>
                <c:pt idx="79">
                  <c:v>Other citrus fruit, n.e.c.</c:v>
                </c:pt>
                <c:pt idx="80">
                  <c:v>Apples</c:v>
                </c:pt>
                <c:pt idx="81">
                  <c:v>Green corn (maize)</c:v>
                </c:pt>
                <c:pt idx="82">
                  <c:v>Peaches and nectarines</c:v>
                </c:pt>
                <c:pt idx="83">
                  <c:v>Cantaloupes and other melons</c:v>
                </c:pt>
                <c:pt idx="84">
                  <c:v>Cashewapple</c:v>
                </c:pt>
                <c:pt idx="85">
                  <c:v>Edible offal of goat, fresh, chilled or frozen</c:v>
                </c:pt>
                <c:pt idx="86">
                  <c:v>Cocoa beans</c:v>
                </c:pt>
                <c:pt idx="87">
                  <c:v>Asparagus</c:v>
                </c:pt>
                <c:pt idx="88">
                  <c:v>Areca nuts</c:v>
                </c:pt>
                <c:pt idx="89">
                  <c:v>Dates</c:v>
                </c:pt>
                <c:pt idx="90">
                  <c:v>Okra</c:v>
                </c:pt>
                <c:pt idx="91">
                  <c:v>Other nuts (excluding wild edible nuts and groundnuts), in shell, n.e.c.</c:v>
                </c:pt>
                <c:pt idx="92">
                  <c:v>Pistachios, in shell</c:v>
                </c:pt>
                <c:pt idx="93">
                  <c:v>Lemons and limes</c:v>
                </c:pt>
                <c:pt idx="94">
                  <c:v>Horse meat, fresh or chilled</c:v>
                </c:pt>
                <c:pt idx="95">
                  <c:v>Avocados</c:v>
                </c:pt>
                <c:pt idx="96">
                  <c:v>Buckwheat</c:v>
                </c:pt>
                <c:pt idx="97">
                  <c:v>Cashew nuts, in shell</c:v>
                </c:pt>
                <c:pt idx="98">
                  <c:v>Edible offal of buffalo, fresh, chilled or frozen</c:v>
                </c:pt>
                <c:pt idx="99">
                  <c:v>Taro</c:v>
                </c:pt>
                <c:pt idx="100">
                  <c:v>Sunflower seed</c:v>
                </c:pt>
                <c:pt idx="101">
                  <c:v>Pineapples</c:v>
                </c:pt>
                <c:pt idx="102">
                  <c:v>Maté leaves</c:v>
                </c:pt>
                <c:pt idx="103">
                  <c:v>Onions and shallots, green</c:v>
                </c:pt>
                <c:pt idx="104">
                  <c:v>Broad beans and horse beans, green</c:v>
                </c:pt>
                <c:pt idx="105">
                  <c:v>Meat of camels, fresh or chilled</c:v>
                </c:pt>
                <c:pt idx="106">
                  <c:v>Plums and sloes</c:v>
                </c:pt>
                <c:pt idx="107">
                  <c:v>Edible roots and tubers with high starch or inulin content, n.e.c., fresh</c:v>
                </c:pt>
                <c:pt idx="108">
                  <c:v>Pears</c:v>
                </c:pt>
                <c:pt idx="109">
                  <c:v>Hazelnuts, in shell</c:v>
                </c:pt>
                <c:pt idx="110">
                  <c:v>Pepper (Piper spp.), raw</c:v>
                </c:pt>
                <c:pt idx="111">
                  <c:v>Raw milk of camel</c:v>
                </c:pt>
                <c:pt idx="112">
                  <c:v>Papayas</c:v>
                </c:pt>
                <c:pt idx="113">
                  <c:v>Chestnuts, in shell</c:v>
                </c:pt>
                <c:pt idx="114">
                  <c:v>Strawberries</c:v>
                </c:pt>
                <c:pt idx="115">
                  <c:v>Pomelos and grapefruits</c:v>
                </c:pt>
                <c:pt idx="116">
                  <c:v>Apricots</c:v>
                </c:pt>
                <c:pt idx="117">
                  <c:v>Kiwi fruit</c:v>
                </c:pt>
                <c:pt idx="118">
                  <c:v>Artichokes</c:v>
                </c:pt>
                <c:pt idx="119">
                  <c:v>Bambara beans, dry</c:v>
                </c:pt>
                <c:pt idx="120">
                  <c:v>Melonseed</c:v>
                </c:pt>
                <c:pt idx="121">
                  <c:v>Mustard seed</c:v>
                </c:pt>
                <c:pt idx="122">
                  <c:v>Cheese from milk of buffalo, fresh or processed</c:v>
                </c:pt>
                <c:pt idx="123">
                  <c:v>Olives</c:v>
                </c:pt>
                <c:pt idx="124">
                  <c:v>Leeks and other alliaceous vegetables</c:v>
                </c:pt>
                <c:pt idx="125">
                  <c:v>Persimmons</c:v>
                </c:pt>
                <c:pt idx="126">
                  <c:v>Lupins</c:v>
                </c:pt>
                <c:pt idx="127">
                  <c:v>String beans</c:v>
                </c:pt>
                <c:pt idx="128">
                  <c:v>Triticale</c:v>
                </c:pt>
                <c:pt idx="129">
                  <c:v>Cinnamon and cinnamon-tree flowers, raw</c:v>
                </c:pt>
                <c:pt idx="130">
                  <c:v>Cherries</c:v>
                </c:pt>
                <c:pt idx="131">
                  <c:v>Meat of asses, fresh or chilled</c:v>
                </c:pt>
                <c:pt idx="132">
                  <c:v>Quinoa</c:v>
                </c:pt>
                <c:pt idx="133">
                  <c:v>Fat of pigs</c:v>
                </c:pt>
                <c:pt idx="134">
                  <c:v>Fonio</c:v>
                </c:pt>
                <c:pt idx="135">
                  <c:v>Edible offals of horses and other equines,  fresh, chilled or frozen</c:v>
                </c:pt>
                <c:pt idx="136">
                  <c:v>Cereals n.e.c.</c:v>
                </c:pt>
                <c:pt idx="137">
                  <c:v>Raspberries</c:v>
                </c:pt>
                <c:pt idx="138">
                  <c:v>Sour cherries</c:v>
                </c:pt>
                <c:pt idx="139">
                  <c:v>Edible offals of camels and other camelids, fresh, chilled or frozen</c:v>
                </c:pt>
                <c:pt idx="140">
                  <c:v>Karite nuts (sheanuts)</c:v>
                </c:pt>
                <c:pt idx="141">
                  <c:v>Figs</c:v>
                </c:pt>
                <c:pt idx="142">
                  <c:v>Currants</c:v>
                </c:pt>
                <c:pt idx="143">
                  <c:v>Safflower seed</c:v>
                </c:pt>
                <c:pt idx="144">
                  <c:v>Kola nuts</c:v>
                </c:pt>
                <c:pt idx="145">
                  <c:v>Mixed grain</c:v>
                </c:pt>
                <c:pt idx="146">
                  <c:v>Brazil nuts, in shell</c:v>
                </c:pt>
                <c:pt idx="147">
                  <c:v>Nutmeg, mace, cardamoms, raw</c:v>
                </c:pt>
                <c:pt idx="148">
                  <c:v>Blueberries</c:v>
                </c:pt>
                <c:pt idx="149">
                  <c:v>Other stone fruits</c:v>
                </c:pt>
                <c:pt idx="150">
                  <c:v>Meat of other domestic rodents, fresh or chilled</c:v>
                </c:pt>
                <c:pt idx="151">
                  <c:v>Other berries and fruits of the genus vaccinium n.e.c.</c:v>
                </c:pt>
                <c:pt idx="152">
                  <c:v>Natural honey</c:v>
                </c:pt>
                <c:pt idx="153">
                  <c:v>Poppy seed</c:v>
                </c:pt>
                <c:pt idx="154">
                  <c:v>Meat of pigeons and other birds n.e.c., fresh, chilled or frozen</c:v>
                </c:pt>
                <c:pt idx="155">
                  <c:v>Yautia</c:v>
                </c:pt>
                <c:pt idx="156">
                  <c:v>Cloves (whole stems), raw</c:v>
                </c:pt>
                <c:pt idx="157">
                  <c:v>Cranberries</c:v>
                </c:pt>
                <c:pt idx="158">
                  <c:v>Meat of mules, fresh or chilled</c:v>
                </c:pt>
                <c:pt idx="159">
                  <c:v>Quinces</c:v>
                </c:pt>
                <c:pt idx="160">
                  <c:v>Other oil seeds, n.e.c.</c:v>
                </c:pt>
                <c:pt idx="161">
                  <c:v>Linseed</c:v>
                </c:pt>
                <c:pt idx="162">
                  <c:v>Chicory roots</c:v>
                </c:pt>
                <c:pt idx="163">
                  <c:v>Seed cotton, unginned</c:v>
                </c:pt>
                <c:pt idx="164">
                  <c:v>Gooseberries</c:v>
                </c:pt>
                <c:pt idx="165">
                  <c:v>Snails, fresh, chilled, frozen, dried, salted or in brine, except sea snails</c:v>
                </c:pt>
                <c:pt idx="166">
                  <c:v>Other pome fruits</c:v>
                </c:pt>
                <c:pt idx="167">
                  <c:v>Locust beans (carobs)</c:v>
                </c:pt>
                <c:pt idx="168">
                  <c:v>Vanilla, raw</c:v>
                </c:pt>
              </c:strCache>
            </c:strRef>
          </c:cat>
          <c:val>
            <c:numRef>
              <c:f>Dashboard_3!$D$2:$D$171</c:f>
              <c:numCache>
                <c:formatCode>0.00E+00</c:formatCode>
                <c:ptCount val="169"/>
                <c:pt idx="0">
                  <c:v>47257338.892137438</c:v>
                </c:pt>
                <c:pt idx="1">
                  <c:v>27901334.228817906</c:v>
                </c:pt>
                <c:pt idx="2">
                  <c:v>19749000.689374045</c:v>
                </c:pt>
                <c:pt idx="3">
                  <c:v>19616467.694551263</c:v>
                </c:pt>
                <c:pt idx="4">
                  <c:v>15226770.690504998</c:v>
                </c:pt>
                <c:pt idx="5">
                  <c:v>9751091.6976112258</c:v>
                </c:pt>
                <c:pt idx="6">
                  <c:v>9132603.3559891358</c:v>
                </c:pt>
                <c:pt idx="7">
                  <c:v>6757846.8857105738</c:v>
                </c:pt>
                <c:pt idx="8">
                  <c:v>5108137.3329096669</c:v>
                </c:pt>
                <c:pt idx="9">
                  <c:v>5093164.982826815</c:v>
                </c:pt>
                <c:pt idx="10">
                  <c:v>4479268.7022892749</c:v>
                </c:pt>
                <c:pt idx="11">
                  <c:v>4425612.4366704021</c:v>
                </c:pt>
                <c:pt idx="12">
                  <c:v>3603958.5191694247</c:v>
                </c:pt>
                <c:pt idx="13">
                  <c:v>2875152.7058532001</c:v>
                </c:pt>
                <c:pt idx="14">
                  <c:v>2182461.7817065027</c:v>
                </c:pt>
                <c:pt idx="15">
                  <c:v>2151810.583125703</c:v>
                </c:pt>
                <c:pt idx="16">
                  <c:v>2063295.1175678973</c:v>
                </c:pt>
                <c:pt idx="17">
                  <c:v>1654344.4436312001</c:v>
                </c:pt>
                <c:pt idx="18">
                  <c:v>1593091.9691358022</c:v>
                </c:pt>
                <c:pt idx="19">
                  <c:v>1573758.003547108</c:v>
                </c:pt>
                <c:pt idx="20">
                  <c:v>1548779.5858625076</c:v>
                </c:pt>
                <c:pt idx="21">
                  <c:v>1484165.9831830091</c:v>
                </c:pt>
                <c:pt idx="22">
                  <c:v>1478573.7987844201</c:v>
                </c:pt>
                <c:pt idx="23">
                  <c:v>1428790.8924478011</c:v>
                </c:pt>
                <c:pt idx="24">
                  <c:v>1237333.3947975</c:v>
                </c:pt>
                <c:pt idx="25">
                  <c:v>1215213.4166572012</c:v>
                </c:pt>
                <c:pt idx="26">
                  <c:v>1193381.3930427018</c:v>
                </c:pt>
                <c:pt idx="27">
                  <c:v>1183695.6312660095</c:v>
                </c:pt>
                <c:pt idx="28">
                  <c:v>1137419.2831727006</c:v>
                </c:pt>
                <c:pt idx="29">
                  <c:v>1125489.1293373052</c:v>
                </c:pt>
                <c:pt idx="30">
                  <c:v>1033497.8599323012</c:v>
                </c:pt>
                <c:pt idx="31">
                  <c:v>1028891.8237709028</c:v>
                </c:pt>
                <c:pt idx="32">
                  <c:v>990932.81498670497</c:v>
                </c:pt>
                <c:pt idx="33">
                  <c:v>893971.43979630049</c:v>
                </c:pt>
                <c:pt idx="34">
                  <c:v>866419.64192170138</c:v>
                </c:pt>
                <c:pt idx="35">
                  <c:v>834803.70113409997</c:v>
                </c:pt>
                <c:pt idx="36">
                  <c:v>801932.10931620013</c:v>
                </c:pt>
                <c:pt idx="37">
                  <c:v>768964.84344759979</c:v>
                </c:pt>
                <c:pt idx="38">
                  <c:v>734457.37120460486</c:v>
                </c:pt>
                <c:pt idx="39">
                  <c:v>720014.46014170034</c:v>
                </c:pt>
                <c:pt idx="40">
                  <c:v>675044.01605440036</c:v>
                </c:pt>
                <c:pt idx="41">
                  <c:v>619652.16117481596</c:v>
                </c:pt>
                <c:pt idx="42">
                  <c:v>614122.54901050159</c:v>
                </c:pt>
                <c:pt idx="43">
                  <c:v>581995.79920489993</c:v>
                </c:pt>
                <c:pt idx="44">
                  <c:v>570996.68871640065</c:v>
                </c:pt>
                <c:pt idx="45">
                  <c:v>560065.09491060046</c:v>
                </c:pt>
                <c:pt idx="46">
                  <c:v>554914.43809430022</c:v>
                </c:pt>
                <c:pt idx="47">
                  <c:v>521218.65333269996</c:v>
                </c:pt>
                <c:pt idx="48">
                  <c:v>519303.51348530012</c:v>
                </c:pt>
                <c:pt idx="49">
                  <c:v>511907.23179990071</c:v>
                </c:pt>
                <c:pt idx="50">
                  <c:v>504223.56542480015</c:v>
                </c:pt>
                <c:pt idx="51">
                  <c:v>499784.64032120025</c:v>
                </c:pt>
                <c:pt idx="52">
                  <c:v>454658.88914969994</c:v>
                </c:pt>
                <c:pt idx="53">
                  <c:v>434172.55552410032</c:v>
                </c:pt>
                <c:pt idx="54">
                  <c:v>432496.54081420071</c:v>
                </c:pt>
                <c:pt idx="55">
                  <c:v>425715.33113279985</c:v>
                </c:pt>
                <c:pt idx="56">
                  <c:v>418564.15579719993</c:v>
                </c:pt>
                <c:pt idx="57">
                  <c:v>414652.44480369973</c:v>
                </c:pt>
                <c:pt idx="58">
                  <c:v>412436.95730149932</c:v>
                </c:pt>
                <c:pt idx="59">
                  <c:v>411357.46326649905</c:v>
                </c:pt>
                <c:pt idx="60">
                  <c:v>410955.11034319998</c:v>
                </c:pt>
                <c:pt idx="61">
                  <c:v>383215.6394512002</c:v>
                </c:pt>
                <c:pt idx="62">
                  <c:v>363317.98596239981</c:v>
                </c:pt>
                <c:pt idx="63">
                  <c:v>356402.67590449989</c:v>
                </c:pt>
                <c:pt idx="64">
                  <c:v>323319.4511665001</c:v>
                </c:pt>
                <c:pt idx="65">
                  <c:v>321315.61967449833</c:v>
                </c:pt>
                <c:pt idx="66">
                  <c:v>297650.0695804999</c:v>
                </c:pt>
                <c:pt idx="67">
                  <c:v>293481.08392399992</c:v>
                </c:pt>
                <c:pt idx="68">
                  <c:v>290267.28465209994</c:v>
                </c:pt>
                <c:pt idx="69">
                  <c:v>288608.21606390004</c:v>
                </c:pt>
                <c:pt idx="70">
                  <c:v>286208.59859930025</c:v>
                </c:pt>
                <c:pt idx="71">
                  <c:v>281444.27199149993</c:v>
                </c:pt>
                <c:pt idx="72">
                  <c:v>273935.36797160015</c:v>
                </c:pt>
                <c:pt idx="73">
                  <c:v>271965.40842119965</c:v>
                </c:pt>
                <c:pt idx="74">
                  <c:v>257437.85911720016</c:v>
                </c:pt>
                <c:pt idx="75">
                  <c:v>252743.11698239984</c:v>
                </c:pt>
                <c:pt idx="76">
                  <c:v>239852.3032502</c:v>
                </c:pt>
                <c:pt idx="77">
                  <c:v>235598.95796959999</c:v>
                </c:pt>
                <c:pt idx="78">
                  <c:v>223413.06140010004</c:v>
                </c:pt>
                <c:pt idx="79">
                  <c:v>220099.05183189973</c:v>
                </c:pt>
                <c:pt idx="80">
                  <c:v>206051.55531729988</c:v>
                </c:pt>
                <c:pt idx="81">
                  <c:v>204403.0997599999</c:v>
                </c:pt>
                <c:pt idx="82">
                  <c:v>204358.57718070011</c:v>
                </c:pt>
                <c:pt idx="83">
                  <c:v>191419.66025559997</c:v>
                </c:pt>
                <c:pt idx="84">
                  <c:v>189651.66734479999</c:v>
                </c:pt>
                <c:pt idx="85">
                  <c:v>181098.62831689999</c:v>
                </c:pt>
                <c:pt idx="86">
                  <c:v>177596.36551170002</c:v>
                </c:pt>
                <c:pt idx="87">
                  <c:v>177338.29096880017</c:v>
                </c:pt>
                <c:pt idx="88">
                  <c:v>172577.81073860009</c:v>
                </c:pt>
                <c:pt idx="89">
                  <c:v>165966.14600320006</c:v>
                </c:pt>
                <c:pt idx="90">
                  <c:v>164548.80891800002</c:v>
                </c:pt>
                <c:pt idx="91">
                  <c:v>145857.12785799985</c:v>
                </c:pt>
                <c:pt idx="92">
                  <c:v>137711.66223080008</c:v>
                </c:pt>
                <c:pt idx="93">
                  <c:v>136328.32244549954</c:v>
                </c:pt>
                <c:pt idx="94">
                  <c:v>135927.35541769999</c:v>
                </c:pt>
                <c:pt idx="95">
                  <c:v>132281.84410849999</c:v>
                </c:pt>
                <c:pt idx="96">
                  <c:v>131179.04483169995</c:v>
                </c:pt>
                <c:pt idx="97">
                  <c:v>123315.98129969995</c:v>
                </c:pt>
                <c:pt idx="98">
                  <c:v>112536.95663830001</c:v>
                </c:pt>
                <c:pt idx="99">
                  <c:v>111969.2429582</c:v>
                </c:pt>
                <c:pt idx="100">
                  <c:v>111187.71143760004</c:v>
                </c:pt>
                <c:pt idx="101">
                  <c:v>101599.99625980009</c:v>
                </c:pt>
                <c:pt idx="102">
                  <c:v>92839.421887900055</c:v>
                </c:pt>
                <c:pt idx="103">
                  <c:v>85519.136283299958</c:v>
                </c:pt>
                <c:pt idx="104">
                  <c:v>81732.874824899918</c:v>
                </c:pt>
                <c:pt idx="105">
                  <c:v>80211.78074799999</c:v>
                </c:pt>
                <c:pt idx="106">
                  <c:v>74147.733138899886</c:v>
                </c:pt>
                <c:pt idx="107">
                  <c:v>73407.048553900036</c:v>
                </c:pt>
                <c:pt idx="108">
                  <c:v>71141.840200499995</c:v>
                </c:pt>
                <c:pt idx="109">
                  <c:v>69324.73596239998</c:v>
                </c:pt>
                <c:pt idx="110">
                  <c:v>61904.639687699972</c:v>
                </c:pt>
                <c:pt idx="111">
                  <c:v>60284.471824000007</c:v>
                </c:pt>
                <c:pt idx="112">
                  <c:v>58072.804044300006</c:v>
                </c:pt>
                <c:pt idx="113">
                  <c:v>56169.787883800011</c:v>
                </c:pt>
                <c:pt idx="114">
                  <c:v>51564.790197799994</c:v>
                </c:pt>
                <c:pt idx="115">
                  <c:v>49960.496084099992</c:v>
                </c:pt>
                <c:pt idx="116">
                  <c:v>47410.233485200049</c:v>
                </c:pt>
                <c:pt idx="117">
                  <c:v>44940.927648299999</c:v>
                </c:pt>
                <c:pt idx="118">
                  <c:v>42296.092466000016</c:v>
                </c:pt>
                <c:pt idx="119">
                  <c:v>41548.568498599998</c:v>
                </c:pt>
                <c:pt idx="120">
                  <c:v>39572.955946199989</c:v>
                </c:pt>
                <c:pt idx="121">
                  <c:v>39048.230672799989</c:v>
                </c:pt>
                <c:pt idx="122">
                  <c:v>38657.236150899997</c:v>
                </c:pt>
                <c:pt idx="123">
                  <c:v>32549.438587700002</c:v>
                </c:pt>
                <c:pt idx="124">
                  <c:v>30846.449318600018</c:v>
                </c:pt>
                <c:pt idx="125">
                  <c:v>30097.696714699974</c:v>
                </c:pt>
                <c:pt idx="126">
                  <c:v>29270.321600800002</c:v>
                </c:pt>
                <c:pt idx="127">
                  <c:v>28885.832158099998</c:v>
                </c:pt>
                <c:pt idx="128">
                  <c:v>27635.415062799999</c:v>
                </c:pt>
                <c:pt idx="129">
                  <c:v>24348.334342299986</c:v>
                </c:pt>
                <c:pt idx="130">
                  <c:v>23497.017450299991</c:v>
                </c:pt>
                <c:pt idx="131">
                  <c:v>22427.511540199997</c:v>
                </c:pt>
                <c:pt idx="132">
                  <c:v>16962.6575333</c:v>
                </c:pt>
                <c:pt idx="133">
                  <c:v>16456.266900600007</c:v>
                </c:pt>
                <c:pt idx="134">
                  <c:v>13882.024121799999</c:v>
                </c:pt>
                <c:pt idx="135">
                  <c:v>13378.4973498</c:v>
                </c:pt>
                <c:pt idx="136">
                  <c:v>12051.117534499997</c:v>
                </c:pt>
                <c:pt idx="137">
                  <c:v>12019.870973899997</c:v>
                </c:pt>
                <c:pt idx="138">
                  <c:v>11915.928950700001</c:v>
                </c:pt>
                <c:pt idx="139">
                  <c:v>11006.316533699999</c:v>
                </c:pt>
                <c:pt idx="140">
                  <c:v>10516.659265</c:v>
                </c:pt>
                <c:pt idx="141">
                  <c:v>9424.8240863999981</c:v>
                </c:pt>
                <c:pt idx="142">
                  <c:v>8871.8651508999956</c:v>
                </c:pt>
                <c:pt idx="143">
                  <c:v>8531.1350790000015</c:v>
                </c:pt>
                <c:pt idx="144">
                  <c:v>8105.4415151999983</c:v>
                </c:pt>
                <c:pt idx="145">
                  <c:v>7535.0616482999994</c:v>
                </c:pt>
                <c:pt idx="146">
                  <c:v>7232.3590776000001</c:v>
                </c:pt>
                <c:pt idx="147">
                  <c:v>7063.2209744999982</c:v>
                </c:pt>
                <c:pt idx="148">
                  <c:v>6133.1764879000002</c:v>
                </c:pt>
                <c:pt idx="149">
                  <c:v>5807.9296153000005</c:v>
                </c:pt>
                <c:pt idx="150">
                  <c:v>5747.3762962000001</c:v>
                </c:pt>
                <c:pt idx="151">
                  <c:v>5222.4363841999984</c:v>
                </c:pt>
                <c:pt idx="152">
                  <c:v>4849.1119825999958</c:v>
                </c:pt>
                <c:pt idx="153">
                  <c:v>4413.1203042000006</c:v>
                </c:pt>
                <c:pt idx="154">
                  <c:v>4367.3182486000005</c:v>
                </c:pt>
                <c:pt idx="155">
                  <c:v>4296.9730924000023</c:v>
                </c:pt>
                <c:pt idx="156">
                  <c:v>3315.6131865000002</c:v>
                </c:pt>
                <c:pt idx="157">
                  <c:v>2869.6709084000008</c:v>
                </c:pt>
                <c:pt idx="158">
                  <c:v>2718.2435597999997</c:v>
                </c:pt>
                <c:pt idx="159">
                  <c:v>2522.6665134000009</c:v>
                </c:pt>
                <c:pt idx="160">
                  <c:v>2484.8653974999997</c:v>
                </c:pt>
                <c:pt idx="161">
                  <c:v>2176.094100100001</c:v>
                </c:pt>
                <c:pt idx="162">
                  <c:v>2042.4098893999999</c:v>
                </c:pt>
                <c:pt idx="163">
                  <c:v>1685.8467507999999</c:v>
                </c:pt>
                <c:pt idx="164">
                  <c:v>1490.1876193000001</c:v>
                </c:pt>
                <c:pt idx="165">
                  <c:v>603.05555200000003</c:v>
                </c:pt>
                <c:pt idx="166">
                  <c:v>438.4908246</c:v>
                </c:pt>
                <c:pt idx="167">
                  <c:v>188.18057250000001</c:v>
                </c:pt>
                <c:pt idx="168">
                  <c:v>4.9571304999999999</c:v>
                </c:pt>
              </c:numCache>
            </c:numRef>
          </c:val>
          <c:extLst>
            <c:ext xmlns:c16="http://schemas.microsoft.com/office/drawing/2014/chart" uri="{C3380CC4-5D6E-409C-BE32-E72D297353CC}">
              <c16:uniqueId val="{00000000-B79E-4EAB-A2A9-CAA780677729}"/>
            </c:ext>
          </c:extLst>
        </c:ser>
        <c:ser>
          <c:idx val="1"/>
          <c:order val="1"/>
          <c:tx>
            <c:strRef>
              <c:f>Dashboard_3!$E$1</c:f>
              <c:strCache>
                <c:ptCount val="1"/>
                <c:pt idx="0">
                  <c:v>% Protein Expor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71</c:f>
              <c:strCache>
                <c:ptCount val="169"/>
                <c:pt idx="0">
                  <c:v>Wheat</c:v>
                </c:pt>
                <c:pt idx="1">
                  <c:v>Rice</c:v>
                </c:pt>
                <c:pt idx="2">
                  <c:v>Raw milk of cattle</c:v>
                </c:pt>
                <c:pt idx="3">
                  <c:v>Meat of chickens, fresh or chilled</c:v>
                </c:pt>
                <c:pt idx="4">
                  <c:v>Meat of pig with the bone, fresh or chilled</c:v>
                </c:pt>
                <c:pt idx="5">
                  <c:v>Meat of cattle with the bone, fresh or chilled</c:v>
                </c:pt>
                <c:pt idx="6">
                  <c:v>Hen eggs in shell, fresh</c:v>
                </c:pt>
                <c:pt idx="7">
                  <c:v>Maize (corn)</c:v>
                </c:pt>
                <c:pt idx="8">
                  <c:v>Potatoes</c:v>
                </c:pt>
                <c:pt idx="9">
                  <c:v>Groundnuts, excluding shelled</c:v>
                </c:pt>
                <c:pt idx="10">
                  <c:v>Beans, dry</c:v>
                </c:pt>
                <c:pt idx="11">
                  <c:v>Soya beans</c:v>
                </c:pt>
                <c:pt idx="12">
                  <c:v>Other vegetables, fresh n.e.c.</c:v>
                </c:pt>
                <c:pt idx="13">
                  <c:v>Raw milk of buffalo</c:v>
                </c:pt>
                <c:pt idx="14">
                  <c:v>Chick peas, dry</c:v>
                </c:pt>
                <c:pt idx="15">
                  <c:v>Sorghum</c:v>
                </c:pt>
                <c:pt idx="16">
                  <c:v>Millet</c:v>
                </c:pt>
                <c:pt idx="17">
                  <c:v>Green garlic</c:v>
                </c:pt>
                <c:pt idx="18">
                  <c:v>Cassava, fresh</c:v>
                </c:pt>
                <c:pt idx="19">
                  <c:v>Meat of sheep, fresh or chilled</c:v>
                </c:pt>
                <c:pt idx="20">
                  <c:v>Coffee, green</c:v>
                </c:pt>
                <c:pt idx="21">
                  <c:v>Barley</c:v>
                </c:pt>
                <c:pt idx="22">
                  <c:v>Tomatoes</c:v>
                </c:pt>
                <c:pt idx="23">
                  <c:v>Peas, dry</c:v>
                </c:pt>
                <c:pt idx="24">
                  <c:v>Meat of turkeys, fresh or chilled</c:v>
                </c:pt>
                <c:pt idx="25">
                  <c:v>Meat of goat, fresh or chilled</c:v>
                </c:pt>
                <c:pt idx="26">
                  <c:v>Lentils, dry</c:v>
                </c:pt>
                <c:pt idx="27">
                  <c:v>Edible offal of cattle, fresh, chilled or frozen</c:v>
                </c:pt>
                <c:pt idx="28">
                  <c:v>Cow peas, dry</c:v>
                </c:pt>
                <c:pt idx="29">
                  <c:v>Edible offal of pigs, fresh, chilled or frozen</c:v>
                </c:pt>
                <c:pt idx="30">
                  <c:v>Peas, green</c:v>
                </c:pt>
                <c:pt idx="31">
                  <c:v>Bananas</c:v>
                </c:pt>
                <c:pt idx="32">
                  <c:v>Onions and shallots, dry (excluding dehydrated)</c:v>
                </c:pt>
                <c:pt idx="33">
                  <c:v>Meat of ducks, fresh or chilled</c:v>
                </c:pt>
                <c:pt idx="34">
                  <c:v>Cabbages</c:v>
                </c:pt>
                <c:pt idx="35">
                  <c:v>Meat of buffalo, fresh or chilled</c:v>
                </c:pt>
                <c:pt idx="36">
                  <c:v>Sweet potatoes</c:v>
                </c:pt>
                <c:pt idx="37">
                  <c:v>Broad beans and horse beans, dry</c:v>
                </c:pt>
                <c:pt idx="38">
                  <c:v>Coconuts, in shell</c:v>
                </c:pt>
                <c:pt idx="39">
                  <c:v>Eggs from other birds in shell, fresh, n.e.c.</c:v>
                </c:pt>
                <c:pt idx="40">
                  <c:v>Raw milk of goats</c:v>
                </c:pt>
                <c:pt idx="41">
                  <c:v>Mushrooms and truffles</c:v>
                </c:pt>
                <c:pt idx="42">
                  <c:v>Spinach</c:v>
                </c:pt>
                <c:pt idx="43">
                  <c:v>Other pulses n.e.c.</c:v>
                </c:pt>
                <c:pt idx="44">
                  <c:v>Yams</c:v>
                </c:pt>
                <c:pt idx="45">
                  <c:v>Tea leaves</c:v>
                </c:pt>
                <c:pt idx="46">
                  <c:v>Chillies and peppers, green (Capsicum spp. and Pimenta spp.)</c:v>
                </c:pt>
                <c:pt idx="47">
                  <c:v>Meat of geese, fresh or chilled</c:v>
                </c:pt>
                <c:pt idx="48">
                  <c:v>Cucumbers and gherkins</c:v>
                </c:pt>
                <c:pt idx="49">
                  <c:v>Eggplants (aubergines)</c:v>
                </c:pt>
                <c:pt idx="50">
                  <c:v>Game meat, fresh, chilled or frozen</c:v>
                </c:pt>
                <c:pt idx="51">
                  <c:v>Watermelons</c:v>
                </c:pt>
                <c:pt idx="52">
                  <c:v>Plantains and cooking bananas</c:v>
                </c:pt>
                <c:pt idx="53">
                  <c:v>Raw milk of sheep</c:v>
                </c:pt>
                <c:pt idx="54">
                  <c:v>Cauliflowers and broccoli</c:v>
                </c:pt>
                <c:pt idx="55">
                  <c:v>Other fruits, n.e.c.</c:v>
                </c:pt>
                <c:pt idx="56">
                  <c:v>Other beans, green</c:v>
                </c:pt>
                <c:pt idx="57">
                  <c:v>Chillies and peppers, dry (Capsicum spp., Pimenta spp.), raw</c:v>
                </c:pt>
                <c:pt idx="58">
                  <c:v>Oranges</c:v>
                </c:pt>
                <c:pt idx="59">
                  <c:v>Oats</c:v>
                </c:pt>
                <c:pt idx="60">
                  <c:v>Almonds, in shell</c:v>
                </c:pt>
                <c:pt idx="61">
                  <c:v>Rye</c:v>
                </c:pt>
                <c:pt idx="62">
                  <c:v>Mangoes, guavas and mangosteens</c:v>
                </c:pt>
                <c:pt idx="63">
                  <c:v>Sesame seed</c:v>
                </c:pt>
                <c:pt idx="64">
                  <c:v>Lettuce and chicory</c:v>
                </c:pt>
                <c:pt idx="65">
                  <c:v>Sugar aggregate</c:v>
                </c:pt>
                <c:pt idx="66">
                  <c:v>Meat of rabbits and hares, fresh or chilled</c:v>
                </c:pt>
                <c:pt idx="67">
                  <c:v>Other stimulant, spice and aromatic crops, n.e.c.</c:v>
                </c:pt>
                <c:pt idx="68">
                  <c:v>Walnuts, in shell</c:v>
                </c:pt>
                <c:pt idx="69">
                  <c:v>Pigeon peas, dry</c:v>
                </c:pt>
                <c:pt idx="70">
                  <c:v>Anise, badian, coriander, cumin, caraway, fennel and juniper berries, raw</c:v>
                </c:pt>
                <c:pt idx="71">
                  <c:v>Carrots and turnips</c:v>
                </c:pt>
                <c:pt idx="72">
                  <c:v>Ginger, raw</c:v>
                </c:pt>
                <c:pt idx="73">
                  <c:v>Grapes</c:v>
                </c:pt>
                <c:pt idx="74">
                  <c:v>Tangerines, mandarins, clementines</c:v>
                </c:pt>
                <c:pt idx="75">
                  <c:v>Edible offal of sheep, fresh, chilled or frozen</c:v>
                </c:pt>
                <c:pt idx="76">
                  <c:v>Pumpkins, squash and gourds</c:v>
                </c:pt>
                <c:pt idx="77">
                  <c:v>Other tropical fruits, n.e.c.</c:v>
                </c:pt>
                <c:pt idx="78">
                  <c:v>Other meat n.e.c. (excluding mammals), fresh, chilled or frozen</c:v>
                </c:pt>
                <c:pt idx="79">
                  <c:v>Other citrus fruit, n.e.c.</c:v>
                </c:pt>
                <c:pt idx="80">
                  <c:v>Apples</c:v>
                </c:pt>
                <c:pt idx="81">
                  <c:v>Green corn (maize)</c:v>
                </c:pt>
                <c:pt idx="82">
                  <c:v>Peaches and nectarines</c:v>
                </c:pt>
                <c:pt idx="83">
                  <c:v>Cantaloupes and other melons</c:v>
                </c:pt>
                <c:pt idx="84">
                  <c:v>Cashewapple</c:v>
                </c:pt>
                <c:pt idx="85">
                  <c:v>Edible offal of goat, fresh, chilled or frozen</c:v>
                </c:pt>
                <c:pt idx="86">
                  <c:v>Cocoa beans</c:v>
                </c:pt>
                <c:pt idx="87">
                  <c:v>Asparagus</c:v>
                </c:pt>
                <c:pt idx="88">
                  <c:v>Areca nuts</c:v>
                </c:pt>
                <c:pt idx="89">
                  <c:v>Dates</c:v>
                </c:pt>
                <c:pt idx="90">
                  <c:v>Okra</c:v>
                </c:pt>
                <c:pt idx="91">
                  <c:v>Other nuts (excluding wild edible nuts and groundnuts), in shell, n.e.c.</c:v>
                </c:pt>
                <c:pt idx="92">
                  <c:v>Pistachios, in shell</c:v>
                </c:pt>
                <c:pt idx="93">
                  <c:v>Lemons and limes</c:v>
                </c:pt>
                <c:pt idx="94">
                  <c:v>Horse meat, fresh or chilled</c:v>
                </c:pt>
                <c:pt idx="95">
                  <c:v>Avocados</c:v>
                </c:pt>
                <c:pt idx="96">
                  <c:v>Buckwheat</c:v>
                </c:pt>
                <c:pt idx="97">
                  <c:v>Cashew nuts, in shell</c:v>
                </c:pt>
                <c:pt idx="98">
                  <c:v>Edible offal of buffalo, fresh, chilled or frozen</c:v>
                </c:pt>
                <c:pt idx="99">
                  <c:v>Taro</c:v>
                </c:pt>
                <c:pt idx="100">
                  <c:v>Sunflower seed</c:v>
                </c:pt>
                <c:pt idx="101">
                  <c:v>Pineapples</c:v>
                </c:pt>
                <c:pt idx="102">
                  <c:v>Maté leaves</c:v>
                </c:pt>
                <c:pt idx="103">
                  <c:v>Onions and shallots, green</c:v>
                </c:pt>
                <c:pt idx="104">
                  <c:v>Broad beans and horse beans, green</c:v>
                </c:pt>
                <c:pt idx="105">
                  <c:v>Meat of camels, fresh or chilled</c:v>
                </c:pt>
                <c:pt idx="106">
                  <c:v>Plums and sloes</c:v>
                </c:pt>
                <c:pt idx="107">
                  <c:v>Edible roots and tubers with high starch or inulin content, n.e.c., fresh</c:v>
                </c:pt>
                <c:pt idx="108">
                  <c:v>Pears</c:v>
                </c:pt>
                <c:pt idx="109">
                  <c:v>Hazelnuts, in shell</c:v>
                </c:pt>
                <c:pt idx="110">
                  <c:v>Pepper (Piper spp.), raw</c:v>
                </c:pt>
                <c:pt idx="111">
                  <c:v>Raw milk of camel</c:v>
                </c:pt>
                <c:pt idx="112">
                  <c:v>Papayas</c:v>
                </c:pt>
                <c:pt idx="113">
                  <c:v>Chestnuts, in shell</c:v>
                </c:pt>
                <c:pt idx="114">
                  <c:v>Strawberries</c:v>
                </c:pt>
                <c:pt idx="115">
                  <c:v>Pomelos and grapefruits</c:v>
                </c:pt>
                <c:pt idx="116">
                  <c:v>Apricots</c:v>
                </c:pt>
                <c:pt idx="117">
                  <c:v>Kiwi fruit</c:v>
                </c:pt>
                <c:pt idx="118">
                  <c:v>Artichokes</c:v>
                </c:pt>
                <c:pt idx="119">
                  <c:v>Bambara beans, dry</c:v>
                </c:pt>
                <c:pt idx="120">
                  <c:v>Melonseed</c:v>
                </c:pt>
                <c:pt idx="121">
                  <c:v>Mustard seed</c:v>
                </c:pt>
                <c:pt idx="122">
                  <c:v>Cheese from milk of buffalo, fresh or processed</c:v>
                </c:pt>
                <c:pt idx="123">
                  <c:v>Olives</c:v>
                </c:pt>
                <c:pt idx="124">
                  <c:v>Leeks and other alliaceous vegetables</c:v>
                </c:pt>
                <c:pt idx="125">
                  <c:v>Persimmons</c:v>
                </c:pt>
                <c:pt idx="126">
                  <c:v>Lupins</c:v>
                </c:pt>
                <c:pt idx="127">
                  <c:v>String beans</c:v>
                </c:pt>
                <c:pt idx="128">
                  <c:v>Triticale</c:v>
                </c:pt>
                <c:pt idx="129">
                  <c:v>Cinnamon and cinnamon-tree flowers, raw</c:v>
                </c:pt>
                <c:pt idx="130">
                  <c:v>Cherries</c:v>
                </c:pt>
                <c:pt idx="131">
                  <c:v>Meat of asses, fresh or chilled</c:v>
                </c:pt>
                <c:pt idx="132">
                  <c:v>Quinoa</c:v>
                </c:pt>
                <c:pt idx="133">
                  <c:v>Fat of pigs</c:v>
                </c:pt>
                <c:pt idx="134">
                  <c:v>Fonio</c:v>
                </c:pt>
                <c:pt idx="135">
                  <c:v>Edible offals of horses and other equines,  fresh, chilled or frozen</c:v>
                </c:pt>
                <c:pt idx="136">
                  <c:v>Cereals n.e.c.</c:v>
                </c:pt>
                <c:pt idx="137">
                  <c:v>Raspberries</c:v>
                </c:pt>
                <c:pt idx="138">
                  <c:v>Sour cherries</c:v>
                </c:pt>
                <c:pt idx="139">
                  <c:v>Edible offals of camels and other camelids, fresh, chilled or frozen</c:v>
                </c:pt>
                <c:pt idx="140">
                  <c:v>Karite nuts (sheanuts)</c:v>
                </c:pt>
                <c:pt idx="141">
                  <c:v>Figs</c:v>
                </c:pt>
                <c:pt idx="142">
                  <c:v>Currants</c:v>
                </c:pt>
                <c:pt idx="143">
                  <c:v>Safflower seed</c:v>
                </c:pt>
                <c:pt idx="144">
                  <c:v>Kola nuts</c:v>
                </c:pt>
                <c:pt idx="145">
                  <c:v>Mixed grain</c:v>
                </c:pt>
                <c:pt idx="146">
                  <c:v>Brazil nuts, in shell</c:v>
                </c:pt>
                <c:pt idx="147">
                  <c:v>Nutmeg, mace, cardamoms, raw</c:v>
                </c:pt>
                <c:pt idx="148">
                  <c:v>Blueberries</c:v>
                </c:pt>
                <c:pt idx="149">
                  <c:v>Other stone fruits</c:v>
                </c:pt>
                <c:pt idx="150">
                  <c:v>Meat of other domestic rodents, fresh or chilled</c:v>
                </c:pt>
                <c:pt idx="151">
                  <c:v>Other berries and fruits of the genus vaccinium n.e.c.</c:v>
                </c:pt>
                <c:pt idx="152">
                  <c:v>Natural honey</c:v>
                </c:pt>
                <c:pt idx="153">
                  <c:v>Poppy seed</c:v>
                </c:pt>
                <c:pt idx="154">
                  <c:v>Meat of pigeons and other birds n.e.c., fresh, chilled or frozen</c:v>
                </c:pt>
                <c:pt idx="155">
                  <c:v>Yautia</c:v>
                </c:pt>
                <c:pt idx="156">
                  <c:v>Cloves (whole stems), raw</c:v>
                </c:pt>
                <c:pt idx="157">
                  <c:v>Cranberries</c:v>
                </c:pt>
                <c:pt idx="158">
                  <c:v>Meat of mules, fresh or chilled</c:v>
                </c:pt>
                <c:pt idx="159">
                  <c:v>Quinces</c:v>
                </c:pt>
                <c:pt idx="160">
                  <c:v>Other oil seeds, n.e.c.</c:v>
                </c:pt>
                <c:pt idx="161">
                  <c:v>Linseed</c:v>
                </c:pt>
                <c:pt idx="162">
                  <c:v>Chicory roots</c:v>
                </c:pt>
                <c:pt idx="163">
                  <c:v>Seed cotton, unginned</c:v>
                </c:pt>
                <c:pt idx="164">
                  <c:v>Gooseberries</c:v>
                </c:pt>
                <c:pt idx="165">
                  <c:v>Snails, fresh, chilled, frozen, dried, salted or in brine, except sea snails</c:v>
                </c:pt>
                <c:pt idx="166">
                  <c:v>Other pome fruits</c:v>
                </c:pt>
                <c:pt idx="167">
                  <c:v>Locust beans (carobs)</c:v>
                </c:pt>
                <c:pt idx="168">
                  <c:v>Vanilla, raw</c:v>
                </c:pt>
              </c:strCache>
            </c:strRef>
          </c:cat>
          <c:val>
            <c:numRef>
              <c:f>Dashboard_3!$E$2:$E$171</c:f>
              <c:numCache>
                <c:formatCode>0.00%</c:formatCode>
                <c:ptCount val="169"/>
                <c:pt idx="0">
                  <c:v>0.2010314957275236</c:v>
                </c:pt>
                <c:pt idx="1">
                  <c:v>0.11869155319166808</c:v>
                </c:pt>
                <c:pt idx="2">
                  <c:v>8.4011737452472313E-2</c:v>
                </c:pt>
                <c:pt idx="3">
                  <c:v>8.3447945524973297E-2</c:v>
                </c:pt>
                <c:pt idx="4">
                  <c:v>6.477428815869124E-2</c:v>
                </c:pt>
                <c:pt idx="5">
                  <c:v>4.148089153774099E-2</c:v>
                </c:pt>
                <c:pt idx="6">
                  <c:v>3.8849858150733857E-2</c:v>
                </c:pt>
                <c:pt idx="7">
                  <c:v>2.8747705630077586E-2</c:v>
                </c:pt>
                <c:pt idx="8">
                  <c:v>2.1729883918353392E-2</c:v>
                </c:pt>
                <c:pt idx="9">
                  <c:v>2.1666191928870406E-2</c:v>
                </c:pt>
                <c:pt idx="10">
                  <c:v>1.905469305078698E-2</c:v>
                </c:pt>
                <c:pt idx="11">
                  <c:v>1.8826440686489972E-2</c:v>
                </c:pt>
                <c:pt idx="12">
                  <c:v>1.5331146201487079E-2</c:v>
                </c:pt>
                <c:pt idx="13">
                  <c:v>1.2230825147009518E-2</c:v>
                </c:pt>
                <c:pt idx="14">
                  <c:v>9.2841358957182294E-3</c:v>
                </c:pt>
                <c:pt idx="15">
                  <c:v>9.1537464907920727E-3</c:v>
                </c:pt>
                <c:pt idx="16">
                  <c:v>8.7772039927745994E-3</c:v>
                </c:pt>
                <c:pt idx="17">
                  <c:v>7.0375384172770492E-3</c:v>
                </c:pt>
                <c:pt idx="18">
                  <c:v>6.7769719771538081E-3</c:v>
                </c:pt>
                <c:pt idx="19">
                  <c:v>6.6947257882706175E-3</c:v>
                </c:pt>
                <c:pt idx="20">
                  <c:v>6.5884682463573235E-3</c:v>
                </c:pt>
                <c:pt idx="21">
                  <c:v>6.3136036539889057E-3</c:v>
                </c:pt>
                <c:pt idx="22">
                  <c:v>6.2898146463895065E-3</c:v>
                </c:pt>
                <c:pt idx="23">
                  <c:v>6.0780394521629255E-3</c:v>
                </c:pt>
                <c:pt idx="24">
                  <c:v>5.2635842157236056E-3</c:v>
                </c:pt>
                <c:pt idx="25">
                  <c:v>5.1694864016009357E-3</c:v>
                </c:pt>
                <c:pt idx="26">
                  <c:v>5.07661353857327E-3</c:v>
                </c:pt>
                <c:pt idx="27">
                  <c:v>5.0354105588271362E-3</c:v>
                </c:pt>
                <c:pt idx="28">
                  <c:v>4.8385521725511109E-3</c:v>
                </c:pt>
                <c:pt idx="29">
                  <c:v>4.7878016071148501E-3</c:v>
                </c:pt>
                <c:pt idx="30">
                  <c:v>4.3964731295513711E-3</c:v>
                </c:pt>
                <c:pt idx="31">
                  <c:v>4.3768791710126894E-3</c:v>
                </c:pt>
                <c:pt idx="32">
                  <c:v>4.2154025307465327E-3</c:v>
                </c:pt>
                <c:pt idx="33">
                  <c:v>3.8029313518929205E-3</c:v>
                </c:pt>
                <c:pt idx="34">
                  <c:v>3.6857267172994436E-3</c:v>
                </c:pt>
                <c:pt idx="35">
                  <c:v>3.5512333240114479E-3</c:v>
                </c:pt>
                <c:pt idx="36">
                  <c:v>3.411398423760717E-3</c:v>
                </c:pt>
                <c:pt idx="37">
                  <c:v>3.2711565285761719E-3</c:v>
                </c:pt>
                <c:pt idx="38">
                  <c:v>3.1243626353648162E-3</c:v>
                </c:pt>
                <c:pt idx="39">
                  <c:v>3.0629228657607266E-3</c:v>
                </c:pt>
                <c:pt idx="40">
                  <c:v>2.8716197613046055E-3</c:v>
                </c:pt>
                <c:pt idx="41">
                  <c:v>2.6359842452426236E-3</c:v>
                </c:pt>
                <c:pt idx="42">
                  <c:v>2.6124614183072672E-3</c:v>
                </c:pt>
                <c:pt idx="43">
                  <c:v>2.4757950566861608E-3</c:v>
                </c:pt>
                <c:pt idx="44">
                  <c:v>2.4290051255344688E-3</c:v>
                </c:pt>
                <c:pt idx="45">
                  <c:v>2.382502408602361E-3</c:v>
                </c:pt>
                <c:pt idx="46">
                  <c:v>2.360591647902878E-3</c:v>
                </c:pt>
                <c:pt idx="47">
                  <c:v>2.2172506522154501E-3</c:v>
                </c:pt>
                <c:pt idx="48">
                  <c:v>2.209103696904891E-3</c:v>
                </c:pt>
                <c:pt idx="49">
                  <c:v>2.1776401061717847E-3</c:v>
                </c:pt>
                <c:pt idx="50">
                  <c:v>2.1449539884116765E-3</c:v>
                </c:pt>
                <c:pt idx="51">
                  <c:v>2.1260709159848538E-3</c:v>
                </c:pt>
                <c:pt idx="52">
                  <c:v>1.9341071392148484E-3</c:v>
                </c:pt>
                <c:pt idx="53">
                  <c:v>1.8469588065478863E-3</c:v>
                </c:pt>
                <c:pt idx="54">
                  <c:v>1.8398290833791426E-3</c:v>
                </c:pt>
                <c:pt idx="55">
                  <c:v>1.8109819930212726E-3</c:v>
                </c:pt>
                <c:pt idx="56">
                  <c:v>1.7805610783521943E-3</c:v>
                </c:pt>
                <c:pt idx="57">
                  <c:v>1.7639207610953972E-3</c:v>
                </c:pt>
                <c:pt idx="58">
                  <c:v>1.7544961346400321E-3</c:v>
                </c:pt>
                <c:pt idx="59">
                  <c:v>1.7499039949729984E-3</c:v>
                </c:pt>
                <c:pt idx="60">
                  <c:v>1.748192396057838E-3</c:v>
                </c:pt>
                <c:pt idx="61">
                  <c:v>1.6301894053088893E-3</c:v>
                </c:pt>
                <c:pt idx="62">
                  <c:v>1.5455453026976219E-3</c:v>
                </c:pt>
                <c:pt idx="63">
                  <c:v>1.5161277528111957E-3</c:v>
                </c:pt>
                <c:pt idx="64">
                  <c:v>1.3753925715994486E-3</c:v>
                </c:pt>
                <c:pt idx="65">
                  <c:v>1.3668683243297814E-3</c:v>
                </c:pt>
                <c:pt idx="66">
                  <c:v>1.2661956871448999E-3</c:v>
                </c:pt>
                <c:pt idx="67">
                  <c:v>1.2484609301348683E-3</c:v>
                </c:pt>
                <c:pt idx="68">
                  <c:v>1.2347895112665161E-3</c:v>
                </c:pt>
                <c:pt idx="69">
                  <c:v>1.2277318764605946E-3</c:v>
                </c:pt>
                <c:pt idx="70">
                  <c:v>1.2175239659139717E-3</c:v>
                </c:pt>
                <c:pt idx="71">
                  <c:v>1.1972566439158662E-3</c:v>
                </c:pt>
                <c:pt idx="72">
                  <c:v>1.1653139606886053E-3</c:v>
                </c:pt>
                <c:pt idx="73">
                  <c:v>1.1569338037812594E-3</c:v>
                </c:pt>
                <c:pt idx="74">
                  <c:v>1.095133985291601E-3</c:v>
                </c:pt>
                <c:pt idx="75">
                  <c:v>1.0751626738394668E-3</c:v>
                </c:pt>
                <c:pt idx="76">
                  <c:v>1.0203254860823669E-3</c:v>
                </c:pt>
                <c:pt idx="77">
                  <c:v>1.0022318654162468E-3</c:v>
                </c:pt>
                <c:pt idx="78">
                  <c:v>9.5039337701259574E-4</c:v>
                </c:pt>
                <c:pt idx="79">
                  <c:v>9.3629566613913232E-4</c:v>
                </c:pt>
                <c:pt idx="80">
                  <c:v>8.7653797978267452E-4</c:v>
                </c:pt>
                <c:pt idx="81">
                  <c:v>8.6952549253533403E-4</c:v>
                </c:pt>
                <c:pt idx="82">
                  <c:v>8.6933609463608473E-4</c:v>
                </c:pt>
                <c:pt idx="83">
                  <c:v>8.142942771422135E-4</c:v>
                </c:pt>
                <c:pt idx="84">
                  <c:v>8.0677328108898639E-4</c:v>
                </c:pt>
                <c:pt idx="85">
                  <c:v>7.70388874579785E-4</c:v>
                </c:pt>
                <c:pt idx="86">
                  <c:v>7.554903393117028E-4</c:v>
                </c:pt>
                <c:pt idx="87">
                  <c:v>7.5439249689008929E-4</c:v>
                </c:pt>
                <c:pt idx="88">
                  <c:v>7.3414153728267788E-4</c:v>
                </c:pt>
                <c:pt idx="89">
                  <c:v>7.0601568673404425E-4</c:v>
                </c:pt>
                <c:pt idx="90">
                  <c:v>6.9998637148127076E-4</c:v>
                </c:pt>
                <c:pt idx="91">
                  <c:v>6.2047244434859335E-4</c:v>
                </c:pt>
                <c:pt idx="92">
                  <c:v>5.8582184453021165E-4</c:v>
                </c:pt>
                <c:pt idx="93">
                  <c:v>5.7993715291071316E-4</c:v>
                </c:pt>
                <c:pt idx="94">
                  <c:v>5.7823144955911423E-4</c:v>
                </c:pt>
                <c:pt idx="95">
                  <c:v>5.6272353886501446E-4</c:v>
                </c:pt>
                <c:pt idx="96">
                  <c:v>5.5803225930294779E-4</c:v>
                </c:pt>
                <c:pt idx="97">
                  <c:v>5.2458299068360319E-4</c:v>
                </c:pt>
                <c:pt idx="98">
                  <c:v>4.7872929894038016E-4</c:v>
                </c:pt>
                <c:pt idx="99">
                  <c:v>4.7631425964847306E-4</c:v>
                </c:pt>
                <c:pt idx="100">
                  <c:v>4.7298964480075559E-4</c:v>
                </c:pt>
                <c:pt idx="101">
                  <c:v>4.3220375274699704E-4</c:v>
                </c:pt>
                <c:pt idx="102">
                  <c:v>3.9493649625938534E-4</c:v>
                </c:pt>
                <c:pt idx="103">
                  <c:v>3.637961908857736E-4</c:v>
                </c:pt>
                <c:pt idx="104">
                  <c:v>3.476895327022703E-4</c:v>
                </c:pt>
                <c:pt idx="105">
                  <c:v>3.4121883789401173E-4</c:v>
                </c:pt>
                <c:pt idx="106">
                  <c:v>3.1542253641790108E-4</c:v>
                </c:pt>
                <c:pt idx="107">
                  <c:v>3.1227168337633011E-4</c:v>
                </c:pt>
                <c:pt idx="108">
                  <c:v>3.0263554570768422E-4</c:v>
                </c:pt>
                <c:pt idx="109">
                  <c:v>2.9490563134005894E-4</c:v>
                </c:pt>
                <c:pt idx="110">
                  <c:v>2.6334073396084261E-4</c:v>
                </c:pt>
                <c:pt idx="111">
                  <c:v>2.5644858182945245E-4</c:v>
                </c:pt>
                <c:pt idx="112">
                  <c:v>2.4704020437467714E-4</c:v>
                </c:pt>
                <c:pt idx="113">
                  <c:v>2.3894482291419858E-4</c:v>
                </c:pt>
                <c:pt idx="114">
                  <c:v>2.1935528202296587E-4</c:v>
                </c:pt>
                <c:pt idx="115">
                  <c:v>2.1253065641296072E-4</c:v>
                </c:pt>
                <c:pt idx="116">
                  <c:v>2.0168190536658904E-4</c:v>
                </c:pt>
                <c:pt idx="117">
                  <c:v>1.9117754228906262E-4</c:v>
                </c:pt>
                <c:pt idx="118">
                  <c:v>1.7992648192224613E-4</c:v>
                </c:pt>
                <c:pt idx="119">
                  <c:v>1.767465343250783E-4</c:v>
                </c:pt>
                <c:pt idx="120">
                  <c:v>1.6834232969363378E-4</c:v>
                </c:pt>
                <c:pt idx="121">
                  <c:v>1.6611016197047012E-4</c:v>
                </c:pt>
                <c:pt idx="122">
                  <c:v>1.6444688140068966E-4</c:v>
                </c:pt>
                <c:pt idx="123">
                  <c:v>1.3846446875291979E-4</c:v>
                </c:pt>
                <c:pt idx="124">
                  <c:v>1.3121999650795273E-4</c:v>
                </c:pt>
                <c:pt idx="125">
                  <c:v>1.2803482232293429E-4</c:v>
                </c:pt>
                <c:pt idx="126">
                  <c:v>1.2451519001662357E-4</c:v>
                </c:pt>
                <c:pt idx="127">
                  <c:v>1.2287958188528453E-4</c:v>
                </c:pt>
                <c:pt idx="128">
                  <c:v>1.1756033994647855E-4</c:v>
                </c:pt>
                <c:pt idx="129">
                  <c:v>1.0357718369370092E-4</c:v>
                </c:pt>
                <c:pt idx="130">
                  <c:v>9.9955703683421714E-5</c:v>
                </c:pt>
                <c:pt idx="131">
                  <c:v>9.5406053241030848E-5</c:v>
                </c:pt>
                <c:pt idx="132">
                  <c:v>7.2158705830141387E-5</c:v>
                </c:pt>
                <c:pt idx="133">
                  <c:v>7.0004533193665993E-5</c:v>
                </c:pt>
                <c:pt idx="134">
                  <c:v>5.905377108306304E-5</c:v>
                </c:pt>
                <c:pt idx="135">
                  <c:v>5.6911781235834187E-5</c:v>
                </c:pt>
                <c:pt idx="136">
                  <c:v>5.1265141879408624E-5</c:v>
                </c:pt>
                <c:pt idx="137">
                  <c:v>5.1132219819872094E-5</c:v>
                </c:pt>
                <c:pt idx="138">
                  <c:v>5.069005314517775E-5</c:v>
                </c:pt>
                <c:pt idx="139">
                  <c:v>4.6820585481346553E-5</c:v>
                </c:pt>
                <c:pt idx="140">
                  <c:v>4.4737596141949101E-5</c:v>
                </c:pt>
                <c:pt idx="141">
                  <c:v>4.0092957569665781E-5</c:v>
                </c:pt>
                <c:pt idx="142">
                  <c:v>3.774068457915341E-5</c:v>
                </c:pt>
                <c:pt idx="143">
                  <c:v>3.6291227677872007E-5</c:v>
                </c:pt>
                <c:pt idx="144">
                  <c:v>3.4480338282520704E-5</c:v>
                </c:pt>
                <c:pt idx="145">
                  <c:v>3.2053957101018116E-5</c:v>
                </c:pt>
                <c:pt idx="146">
                  <c:v>3.0766268204965781E-5</c:v>
                </c:pt>
                <c:pt idx="147">
                  <c:v>3.0046759094892582E-5</c:v>
                </c:pt>
                <c:pt idx="148">
                  <c:v>2.6090373936153952E-5</c:v>
                </c:pt>
                <c:pt idx="149">
                  <c:v>2.4706782163694758E-5</c:v>
                </c:pt>
                <c:pt idx="150">
                  <c:v>2.4449189912516085E-5</c:v>
                </c:pt>
                <c:pt idx="151">
                  <c:v>2.2216109122306957E-5</c:v>
                </c:pt>
                <c:pt idx="152">
                  <c:v>2.0627996786643512E-5</c:v>
                </c:pt>
                <c:pt idx="153">
                  <c:v>1.8773299478495101E-5</c:v>
                </c:pt>
                <c:pt idx="154">
                  <c:v>1.8578458720201893E-5</c:v>
                </c:pt>
                <c:pt idx="155">
                  <c:v>1.8279212247598995E-5</c:v>
                </c:pt>
                <c:pt idx="156">
                  <c:v>1.4104532624178156E-5</c:v>
                </c:pt>
                <c:pt idx="157">
                  <c:v>1.2207505722616891E-5</c:v>
                </c:pt>
                <c:pt idx="158">
                  <c:v>1.1563337703495186E-5</c:v>
                </c:pt>
                <c:pt idx="159">
                  <c:v>1.0731358013367002E-5</c:v>
                </c:pt>
                <c:pt idx="160">
                  <c:v>1.0570553045340945E-5</c:v>
                </c:pt>
                <c:pt idx="161">
                  <c:v>9.2570479430810013E-6</c:v>
                </c:pt>
                <c:pt idx="162">
                  <c:v>8.6883587730556864E-6</c:v>
                </c:pt>
                <c:pt idx="163">
                  <c:v>7.1715484160936634E-6</c:v>
                </c:pt>
                <c:pt idx="164">
                  <c:v>6.3392195380760015E-6</c:v>
                </c:pt>
                <c:pt idx="165">
                  <c:v>2.5653826996491729E-6</c:v>
                </c:pt>
                <c:pt idx="166">
                  <c:v>1.8653286113577476E-6</c:v>
                </c:pt>
                <c:pt idx="167">
                  <c:v>8.0051528171914903E-7</c:v>
                </c:pt>
                <c:pt idx="168">
                  <c:v>2.1087504762087412E-8</c:v>
                </c:pt>
              </c:numCache>
            </c:numRef>
          </c:val>
          <c:extLst>
            <c:ext xmlns:c16="http://schemas.microsoft.com/office/drawing/2014/chart" uri="{C3380CC4-5D6E-409C-BE32-E72D297353CC}">
              <c16:uniqueId val="{00000001-B79E-4EAB-A2A9-CAA780677729}"/>
            </c:ext>
          </c:extLst>
        </c:ser>
        <c:dLbls>
          <c:dLblPos val="bestFit"/>
          <c:showLegendKey val="0"/>
          <c:showVal val="1"/>
          <c:showCatName val="0"/>
          <c:showSerName val="0"/>
          <c:showPercent val="0"/>
          <c:showBubbleSize val="0"/>
          <c:showLeaderLines val="1"/>
        </c:dLbls>
        <c:gapWidth val="288"/>
        <c:splitType val="val"/>
        <c:splitPos val="190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Protein.xlsx]Dashboard_4!PivotTable3</c:name>
    <c:fmtId val="1"/>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sz="1600" b="1"/>
              <a:t>Absolute Protein Impor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Protein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71</c:f>
              <c:strCache>
                <c:ptCount val="169"/>
                <c:pt idx="0">
                  <c:v>Wheat</c:v>
                </c:pt>
                <c:pt idx="1">
                  <c:v>Rice</c:v>
                </c:pt>
                <c:pt idx="2">
                  <c:v>Raw milk of cattle</c:v>
                </c:pt>
                <c:pt idx="3">
                  <c:v>Meat of chickens, fresh or chilled</c:v>
                </c:pt>
                <c:pt idx="4">
                  <c:v>Meat of pig with the bone, fresh or chilled</c:v>
                </c:pt>
                <c:pt idx="5">
                  <c:v>Meat of cattle with the bone, fresh or chilled</c:v>
                </c:pt>
                <c:pt idx="6">
                  <c:v>Hen eggs in shell, fresh</c:v>
                </c:pt>
                <c:pt idx="7">
                  <c:v>Maize (corn)</c:v>
                </c:pt>
                <c:pt idx="8">
                  <c:v>Potatoes</c:v>
                </c:pt>
                <c:pt idx="9">
                  <c:v>Groundnuts, excluding shelled</c:v>
                </c:pt>
                <c:pt idx="10">
                  <c:v>Beans, dry</c:v>
                </c:pt>
                <c:pt idx="11">
                  <c:v>Soya beans</c:v>
                </c:pt>
                <c:pt idx="12">
                  <c:v>Other vegetables, fresh n.e.c.</c:v>
                </c:pt>
                <c:pt idx="13">
                  <c:v>Raw milk of buffalo</c:v>
                </c:pt>
                <c:pt idx="14">
                  <c:v>Chick peas, dry</c:v>
                </c:pt>
                <c:pt idx="15">
                  <c:v>Sorghum</c:v>
                </c:pt>
                <c:pt idx="16">
                  <c:v>Millet</c:v>
                </c:pt>
                <c:pt idx="17">
                  <c:v>Green garlic</c:v>
                </c:pt>
                <c:pt idx="18">
                  <c:v>Cassava, fresh</c:v>
                </c:pt>
                <c:pt idx="19">
                  <c:v>Meat of sheep, fresh or chilled</c:v>
                </c:pt>
                <c:pt idx="20">
                  <c:v>Coffee, green</c:v>
                </c:pt>
                <c:pt idx="21">
                  <c:v>Barley</c:v>
                </c:pt>
                <c:pt idx="22">
                  <c:v>Tomatoes</c:v>
                </c:pt>
                <c:pt idx="23">
                  <c:v>Peas, dry</c:v>
                </c:pt>
                <c:pt idx="24">
                  <c:v>Meat of turkeys, fresh or chilled</c:v>
                </c:pt>
                <c:pt idx="25">
                  <c:v>Meat of goat, fresh or chilled</c:v>
                </c:pt>
                <c:pt idx="26">
                  <c:v>Lentils, dry</c:v>
                </c:pt>
                <c:pt idx="27">
                  <c:v>Edible offal of cattle, fresh, chilled or frozen</c:v>
                </c:pt>
                <c:pt idx="28">
                  <c:v>Cow peas, dry</c:v>
                </c:pt>
                <c:pt idx="29">
                  <c:v>Edible offal of pigs, fresh, chilled or frozen</c:v>
                </c:pt>
                <c:pt idx="30">
                  <c:v>Peas, green</c:v>
                </c:pt>
                <c:pt idx="31">
                  <c:v>Bananas</c:v>
                </c:pt>
                <c:pt idx="32">
                  <c:v>Onions and shallots, dry (excluding dehydrated)</c:v>
                </c:pt>
                <c:pt idx="33">
                  <c:v>Meat of ducks, fresh or chilled</c:v>
                </c:pt>
                <c:pt idx="34">
                  <c:v>Cabbages</c:v>
                </c:pt>
                <c:pt idx="35">
                  <c:v>Meat of buffalo, fresh or chilled</c:v>
                </c:pt>
                <c:pt idx="36">
                  <c:v>Sweet potatoes</c:v>
                </c:pt>
                <c:pt idx="37">
                  <c:v>Broad beans and horse beans, dry</c:v>
                </c:pt>
                <c:pt idx="38">
                  <c:v>Coconuts, in shell</c:v>
                </c:pt>
                <c:pt idx="39">
                  <c:v>Eggs from other birds in shell, fresh, n.e.c.</c:v>
                </c:pt>
                <c:pt idx="40">
                  <c:v>Raw milk of goats</c:v>
                </c:pt>
                <c:pt idx="41">
                  <c:v>Mushrooms and truffles</c:v>
                </c:pt>
                <c:pt idx="42">
                  <c:v>Spinach</c:v>
                </c:pt>
                <c:pt idx="43">
                  <c:v>Other pulses n.e.c.</c:v>
                </c:pt>
                <c:pt idx="44">
                  <c:v>Yams</c:v>
                </c:pt>
                <c:pt idx="45">
                  <c:v>Tea leaves</c:v>
                </c:pt>
                <c:pt idx="46">
                  <c:v>Chillies and peppers, green (Capsicum spp. and Pimenta spp.)</c:v>
                </c:pt>
                <c:pt idx="47">
                  <c:v>Meat of geese, fresh or chilled</c:v>
                </c:pt>
                <c:pt idx="48">
                  <c:v>Cucumbers and gherkins</c:v>
                </c:pt>
                <c:pt idx="49">
                  <c:v>Eggplants (aubergines)</c:v>
                </c:pt>
                <c:pt idx="50">
                  <c:v>Game meat, fresh, chilled or frozen</c:v>
                </c:pt>
                <c:pt idx="51">
                  <c:v>Watermelons</c:v>
                </c:pt>
                <c:pt idx="52">
                  <c:v>Plantains and cooking bananas</c:v>
                </c:pt>
                <c:pt idx="53">
                  <c:v>Raw milk of sheep</c:v>
                </c:pt>
                <c:pt idx="54">
                  <c:v>Cauliflowers and broccoli</c:v>
                </c:pt>
                <c:pt idx="55">
                  <c:v>Other fruits, n.e.c.</c:v>
                </c:pt>
                <c:pt idx="56">
                  <c:v>Other beans, green</c:v>
                </c:pt>
                <c:pt idx="57">
                  <c:v>Chillies and peppers, dry (Capsicum spp., Pimenta spp.), raw</c:v>
                </c:pt>
                <c:pt idx="58">
                  <c:v>Oranges</c:v>
                </c:pt>
                <c:pt idx="59">
                  <c:v>Oats</c:v>
                </c:pt>
                <c:pt idx="60">
                  <c:v>Almonds, in shell</c:v>
                </c:pt>
                <c:pt idx="61">
                  <c:v>Rye</c:v>
                </c:pt>
                <c:pt idx="62">
                  <c:v>Mangoes, guavas and mangosteens</c:v>
                </c:pt>
                <c:pt idx="63">
                  <c:v>Sesame seed</c:v>
                </c:pt>
                <c:pt idx="64">
                  <c:v>Lettuce and chicory</c:v>
                </c:pt>
                <c:pt idx="65">
                  <c:v>Sugar aggregate</c:v>
                </c:pt>
                <c:pt idx="66">
                  <c:v>Meat of rabbits and hares, fresh or chilled</c:v>
                </c:pt>
                <c:pt idx="67">
                  <c:v>Other stimulant, spice and aromatic crops, n.e.c.</c:v>
                </c:pt>
                <c:pt idx="68">
                  <c:v>Walnuts, in shell</c:v>
                </c:pt>
                <c:pt idx="69">
                  <c:v>Pigeon peas, dry</c:v>
                </c:pt>
                <c:pt idx="70">
                  <c:v>Anise, badian, coriander, cumin, caraway, fennel and juniper berries, raw</c:v>
                </c:pt>
                <c:pt idx="71">
                  <c:v>Carrots and turnips</c:v>
                </c:pt>
                <c:pt idx="72">
                  <c:v>Ginger, raw</c:v>
                </c:pt>
                <c:pt idx="73">
                  <c:v>Grapes</c:v>
                </c:pt>
                <c:pt idx="74">
                  <c:v>Tangerines, mandarins, clementines</c:v>
                </c:pt>
                <c:pt idx="75">
                  <c:v>Edible offal of sheep, fresh, chilled or frozen</c:v>
                </c:pt>
                <c:pt idx="76">
                  <c:v>Pumpkins, squash and gourds</c:v>
                </c:pt>
                <c:pt idx="77">
                  <c:v>Other tropical fruits, n.e.c.</c:v>
                </c:pt>
                <c:pt idx="78">
                  <c:v>Other meat n.e.c. (excluding mammals), fresh, chilled or frozen</c:v>
                </c:pt>
                <c:pt idx="79">
                  <c:v>Other citrus fruit, n.e.c.</c:v>
                </c:pt>
                <c:pt idx="80">
                  <c:v>Apples</c:v>
                </c:pt>
                <c:pt idx="81">
                  <c:v>Green corn (maize)</c:v>
                </c:pt>
                <c:pt idx="82">
                  <c:v>Peaches and nectarines</c:v>
                </c:pt>
                <c:pt idx="83">
                  <c:v>Cantaloupes and other melons</c:v>
                </c:pt>
                <c:pt idx="84">
                  <c:v>Cashewapple</c:v>
                </c:pt>
                <c:pt idx="85">
                  <c:v>Edible offal of goat, fresh, chilled or frozen</c:v>
                </c:pt>
                <c:pt idx="86">
                  <c:v>Cocoa beans</c:v>
                </c:pt>
                <c:pt idx="87">
                  <c:v>Asparagus</c:v>
                </c:pt>
                <c:pt idx="88">
                  <c:v>Areca nuts</c:v>
                </c:pt>
                <c:pt idx="89">
                  <c:v>Dates</c:v>
                </c:pt>
                <c:pt idx="90">
                  <c:v>Okra</c:v>
                </c:pt>
                <c:pt idx="91">
                  <c:v>Other nuts (excluding wild edible nuts and groundnuts), in shell, n.e.c.</c:v>
                </c:pt>
                <c:pt idx="92">
                  <c:v>Pistachios, in shell</c:v>
                </c:pt>
                <c:pt idx="93">
                  <c:v>Lemons and limes</c:v>
                </c:pt>
                <c:pt idx="94">
                  <c:v>Horse meat, fresh or chilled</c:v>
                </c:pt>
                <c:pt idx="95">
                  <c:v>Avocados</c:v>
                </c:pt>
                <c:pt idx="96">
                  <c:v>Buckwheat</c:v>
                </c:pt>
                <c:pt idx="97">
                  <c:v>Cashew nuts, in shell</c:v>
                </c:pt>
                <c:pt idx="98">
                  <c:v>Edible offal of buffalo, fresh, chilled or frozen</c:v>
                </c:pt>
                <c:pt idx="99">
                  <c:v>Taro</c:v>
                </c:pt>
                <c:pt idx="100">
                  <c:v>Sunflower seed</c:v>
                </c:pt>
                <c:pt idx="101">
                  <c:v>Pineapples</c:v>
                </c:pt>
                <c:pt idx="102">
                  <c:v>Maté leaves</c:v>
                </c:pt>
                <c:pt idx="103">
                  <c:v>Onions and shallots, green</c:v>
                </c:pt>
                <c:pt idx="104">
                  <c:v>Broad beans and horse beans, green</c:v>
                </c:pt>
                <c:pt idx="105">
                  <c:v>Meat of camels, fresh or chilled</c:v>
                </c:pt>
                <c:pt idx="106">
                  <c:v>Plums and sloes</c:v>
                </c:pt>
                <c:pt idx="107">
                  <c:v>Edible roots and tubers with high starch or inulin content, n.e.c., fresh</c:v>
                </c:pt>
                <c:pt idx="108">
                  <c:v>Pears</c:v>
                </c:pt>
                <c:pt idx="109">
                  <c:v>Hazelnuts, in shell</c:v>
                </c:pt>
                <c:pt idx="110">
                  <c:v>Pepper (Piper spp.), raw</c:v>
                </c:pt>
                <c:pt idx="111">
                  <c:v>Raw milk of camel</c:v>
                </c:pt>
                <c:pt idx="112">
                  <c:v>Papayas</c:v>
                </c:pt>
                <c:pt idx="113">
                  <c:v>Chestnuts, in shell</c:v>
                </c:pt>
                <c:pt idx="114">
                  <c:v>Strawberries</c:v>
                </c:pt>
                <c:pt idx="115">
                  <c:v>Pomelos and grapefruits</c:v>
                </c:pt>
                <c:pt idx="116">
                  <c:v>Apricots</c:v>
                </c:pt>
                <c:pt idx="117">
                  <c:v>Kiwi fruit</c:v>
                </c:pt>
                <c:pt idx="118">
                  <c:v>Artichokes</c:v>
                </c:pt>
                <c:pt idx="119">
                  <c:v>Bambara beans, dry</c:v>
                </c:pt>
                <c:pt idx="120">
                  <c:v>Melonseed</c:v>
                </c:pt>
                <c:pt idx="121">
                  <c:v>Mustard seed</c:v>
                </c:pt>
                <c:pt idx="122">
                  <c:v>Cheese from milk of buffalo, fresh or processed</c:v>
                </c:pt>
                <c:pt idx="123">
                  <c:v>Olives</c:v>
                </c:pt>
                <c:pt idx="124">
                  <c:v>Leeks and other alliaceous vegetables</c:v>
                </c:pt>
                <c:pt idx="125">
                  <c:v>Persimmons</c:v>
                </c:pt>
                <c:pt idx="126">
                  <c:v>Lupins</c:v>
                </c:pt>
                <c:pt idx="127">
                  <c:v>String beans</c:v>
                </c:pt>
                <c:pt idx="128">
                  <c:v>Triticale</c:v>
                </c:pt>
                <c:pt idx="129">
                  <c:v>Cinnamon and cinnamon-tree flowers, raw</c:v>
                </c:pt>
                <c:pt idx="130">
                  <c:v>Cherries</c:v>
                </c:pt>
                <c:pt idx="131">
                  <c:v>Meat of asses, fresh or chilled</c:v>
                </c:pt>
                <c:pt idx="132">
                  <c:v>Quinoa</c:v>
                </c:pt>
                <c:pt idx="133">
                  <c:v>Fat of pigs</c:v>
                </c:pt>
                <c:pt idx="134">
                  <c:v>Fonio</c:v>
                </c:pt>
                <c:pt idx="135">
                  <c:v>Edible offals of horses and other equines,  fresh, chilled or frozen</c:v>
                </c:pt>
                <c:pt idx="136">
                  <c:v>Cereals n.e.c.</c:v>
                </c:pt>
                <c:pt idx="137">
                  <c:v>Raspberries</c:v>
                </c:pt>
                <c:pt idx="138">
                  <c:v>Sour cherries</c:v>
                </c:pt>
                <c:pt idx="139">
                  <c:v>Edible offals of camels and other camelids, fresh, chilled or frozen</c:v>
                </c:pt>
                <c:pt idx="140">
                  <c:v>Karite nuts (sheanuts)</c:v>
                </c:pt>
                <c:pt idx="141">
                  <c:v>Figs</c:v>
                </c:pt>
                <c:pt idx="142">
                  <c:v>Currants</c:v>
                </c:pt>
                <c:pt idx="143">
                  <c:v>Safflower seed</c:v>
                </c:pt>
                <c:pt idx="144">
                  <c:v>Kola nuts</c:v>
                </c:pt>
                <c:pt idx="145">
                  <c:v>Mixed grain</c:v>
                </c:pt>
                <c:pt idx="146">
                  <c:v>Brazil nuts, in shell</c:v>
                </c:pt>
                <c:pt idx="147">
                  <c:v>Nutmeg, mace, cardamoms, raw</c:v>
                </c:pt>
                <c:pt idx="148">
                  <c:v>Blueberries</c:v>
                </c:pt>
                <c:pt idx="149">
                  <c:v>Other stone fruits</c:v>
                </c:pt>
                <c:pt idx="150">
                  <c:v>Meat of other domestic rodents, fresh or chilled</c:v>
                </c:pt>
                <c:pt idx="151">
                  <c:v>Other berries and fruits of the genus vaccinium n.e.c.</c:v>
                </c:pt>
                <c:pt idx="152">
                  <c:v>Natural honey</c:v>
                </c:pt>
                <c:pt idx="153">
                  <c:v>Poppy seed</c:v>
                </c:pt>
                <c:pt idx="154">
                  <c:v>Meat of pigeons and other birds n.e.c., fresh, chilled or frozen</c:v>
                </c:pt>
                <c:pt idx="155">
                  <c:v>Yautia</c:v>
                </c:pt>
                <c:pt idx="156">
                  <c:v>Cloves (whole stems), raw</c:v>
                </c:pt>
                <c:pt idx="157">
                  <c:v>Cranberries</c:v>
                </c:pt>
                <c:pt idx="158">
                  <c:v>Meat of mules, fresh or chilled</c:v>
                </c:pt>
                <c:pt idx="159">
                  <c:v>Quinces</c:v>
                </c:pt>
                <c:pt idx="160">
                  <c:v>Other oil seeds, n.e.c.</c:v>
                </c:pt>
                <c:pt idx="161">
                  <c:v>Linseed</c:v>
                </c:pt>
                <c:pt idx="162">
                  <c:v>Chicory roots</c:v>
                </c:pt>
                <c:pt idx="163">
                  <c:v>Seed cotton, unginned</c:v>
                </c:pt>
                <c:pt idx="164">
                  <c:v>Gooseberries</c:v>
                </c:pt>
                <c:pt idx="165">
                  <c:v>Snails, fresh, chilled, frozen, dried, salted or in brine, except sea snails</c:v>
                </c:pt>
                <c:pt idx="166">
                  <c:v>Other pome fruits</c:v>
                </c:pt>
                <c:pt idx="167">
                  <c:v>Locust beans (carobs)</c:v>
                </c:pt>
                <c:pt idx="168">
                  <c:v>Vanilla, raw</c:v>
                </c:pt>
              </c:strCache>
            </c:strRef>
          </c:cat>
          <c:val>
            <c:numRef>
              <c:f>Dashboard_4!$D$2:$D$171</c:f>
              <c:numCache>
                <c:formatCode>0.00E+00</c:formatCode>
                <c:ptCount val="169"/>
                <c:pt idx="0">
                  <c:v>47257338.892137438</c:v>
                </c:pt>
                <c:pt idx="1">
                  <c:v>27901334.228817906</c:v>
                </c:pt>
                <c:pt idx="2">
                  <c:v>19749000.689374045</c:v>
                </c:pt>
                <c:pt idx="3">
                  <c:v>19616467.694551263</c:v>
                </c:pt>
                <c:pt idx="4">
                  <c:v>15226770.690504998</c:v>
                </c:pt>
                <c:pt idx="5">
                  <c:v>9751091.6976112258</c:v>
                </c:pt>
                <c:pt idx="6">
                  <c:v>9132603.3559891358</c:v>
                </c:pt>
                <c:pt idx="7">
                  <c:v>6757846.8857105738</c:v>
                </c:pt>
                <c:pt idx="8">
                  <c:v>5108137.3329096669</c:v>
                </c:pt>
                <c:pt idx="9">
                  <c:v>5093164.982826815</c:v>
                </c:pt>
                <c:pt idx="10">
                  <c:v>4479268.7022892749</c:v>
                </c:pt>
                <c:pt idx="11">
                  <c:v>4425612.4366704021</c:v>
                </c:pt>
                <c:pt idx="12">
                  <c:v>3603958.5191694247</c:v>
                </c:pt>
                <c:pt idx="13">
                  <c:v>2875152.7058532001</c:v>
                </c:pt>
                <c:pt idx="14">
                  <c:v>2182461.7817065027</c:v>
                </c:pt>
                <c:pt idx="15">
                  <c:v>2151810.583125703</c:v>
                </c:pt>
                <c:pt idx="16">
                  <c:v>2063295.1175678973</c:v>
                </c:pt>
                <c:pt idx="17">
                  <c:v>1654344.4436312001</c:v>
                </c:pt>
                <c:pt idx="18">
                  <c:v>1593091.9691358022</c:v>
                </c:pt>
                <c:pt idx="19">
                  <c:v>1573758.003547108</c:v>
                </c:pt>
                <c:pt idx="20">
                  <c:v>1548779.5858625076</c:v>
                </c:pt>
                <c:pt idx="21">
                  <c:v>1484165.9831830091</c:v>
                </c:pt>
                <c:pt idx="22">
                  <c:v>1478573.7987844201</c:v>
                </c:pt>
                <c:pt idx="23">
                  <c:v>1428790.8924478011</c:v>
                </c:pt>
                <c:pt idx="24">
                  <c:v>1237333.3947975</c:v>
                </c:pt>
                <c:pt idx="25">
                  <c:v>1215213.4166572012</c:v>
                </c:pt>
                <c:pt idx="26">
                  <c:v>1193381.3930427018</c:v>
                </c:pt>
                <c:pt idx="27">
                  <c:v>1183695.6312660095</c:v>
                </c:pt>
                <c:pt idx="28">
                  <c:v>1137419.2831727006</c:v>
                </c:pt>
                <c:pt idx="29">
                  <c:v>1125489.1293373052</c:v>
                </c:pt>
                <c:pt idx="30">
                  <c:v>1033497.8599323012</c:v>
                </c:pt>
                <c:pt idx="31">
                  <c:v>1028891.8237709028</c:v>
                </c:pt>
                <c:pt idx="32">
                  <c:v>990932.81498670497</c:v>
                </c:pt>
                <c:pt idx="33">
                  <c:v>893971.43979630049</c:v>
                </c:pt>
                <c:pt idx="34">
                  <c:v>866419.64192170138</c:v>
                </c:pt>
                <c:pt idx="35">
                  <c:v>834803.70113409997</c:v>
                </c:pt>
                <c:pt idx="36">
                  <c:v>801932.10931620013</c:v>
                </c:pt>
                <c:pt idx="37">
                  <c:v>768964.84344759979</c:v>
                </c:pt>
                <c:pt idx="38">
                  <c:v>734457.37120460486</c:v>
                </c:pt>
                <c:pt idx="39">
                  <c:v>720014.46014170034</c:v>
                </c:pt>
                <c:pt idx="40">
                  <c:v>675044.01605440036</c:v>
                </c:pt>
                <c:pt idx="41">
                  <c:v>619652.16117481596</c:v>
                </c:pt>
                <c:pt idx="42">
                  <c:v>614122.54901050159</c:v>
                </c:pt>
                <c:pt idx="43">
                  <c:v>581995.79920489993</c:v>
                </c:pt>
                <c:pt idx="44">
                  <c:v>570996.68871640065</c:v>
                </c:pt>
                <c:pt idx="45">
                  <c:v>560065.09491060046</c:v>
                </c:pt>
                <c:pt idx="46">
                  <c:v>554914.43809430022</c:v>
                </c:pt>
                <c:pt idx="47">
                  <c:v>521218.65333269996</c:v>
                </c:pt>
                <c:pt idx="48">
                  <c:v>519303.51348530012</c:v>
                </c:pt>
                <c:pt idx="49">
                  <c:v>511907.23179990071</c:v>
                </c:pt>
                <c:pt idx="50">
                  <c:v>504223.56542480015</c:v>
                </c:pt>
                <c:pt idx="51">
                  <c:v>499784.64032120025</c:v>
                </c:pt>
                <c:pt idx="52">
                  <c:v>454658.88914969994</c:v>
                </c:pt>
                <c:pt idx="53">
                  <c:v>434172.55552410032</c:v>
                </c:pt>
                <c:pt idx="54">
                  <c:v>432496.54081420071</c:v>
                </c:pt>
                <c:pt idx="55">
                  <c:v>425715.33113279985</c:v>
                </c:pt>
                <c:pt idx="56">
                  <c:v>418564.15579719993</c:v>
                </c:pt>
                <c:pt idx="57">
                  <c:v>414652.44480369973</c:v>
                </c:pt>
                <c:pt idx="58">
                  <c:v>412436.95730149932</c:v>
                </c:pt>
                <c:pt idx="59">
                  <c:v>411357.46326649905</c:v>
                </c:pt>
                <c:pt idx="60">
                  <c:v>410955.11034319998</c:v>
                </c:pt>
                <c:pt idx="61">
                  <c:v>383215.6394512002</c:v>
                </c:pt>
                <c:pt idx="62">
                  <c:v>363317.98596239981</c:v>
                </c:pt>
                <c:pt idx="63">
                  <c:v>356402.67590449989</c:v>
                </c:pt>
                <c:pt idx="64">
                  <c:v>323319.4511665001</c:v>
                </c:pt>
                <c:pt idx="65">
                  <c:v>321315.61967449833</c:v>
                </c:pt>
                <c:pt idx="66">
                  <c:v>297650.0695804999</c:v>
                </c:pt>
                <c:pt idx="67">
                  <c:v>293481.08392399992</c:v>
                </c:pt>
                <c:pt idx="68">
                  <c:v>290267.28465209994</c:v>
                </c:pt>
                <c:pt idx="69">
                  <c:v>288608.21606390004</c:v>
                </c:pt>
                <c:pt idx="70">
                  <c:v>286208.59859930025</c:v>
                </c:pt>
                <c:pt idx="71">
                  <c:v>281444.27199149993</c:v>
                </c:pt>
                <c:pt idx="72">
                  <c:v>273935.36797160015</c:v>
                </c:pt>
                <c:pt idx="73">
                  <c:v>271965.40842119965</c:v>
                </c:pt>
                <c:pt idx="74">
                  <c:v>257437.85911720016</c:v>
                </c:pt>
                <c:pt idx="75">
                  <c:v>252743.11698239984</c:v>
                </c:pt>
                <c:pt idx="76">
                  <c:v>239852.3032502</c:v>
                </c:pt>
                <c:pt idx="77">
                  <c:v>235598.95796959999</c:v>
                </c:pt>
                <c:pt idx="78">
                  <c:v>223413.06140010004</c:v>
                </c:pt>
                <c:pt idx="79">
                  <c:v>220099.05183189973</c:v>
                </c:pt>
                <c:pt idx="80">
                  <c:v>206051.55531729988</c:v>
                </c:pt>
                <c:pt idx="81">
                  <c:v>204403.0997599999</c:v>
                </c:pt>
                <c:pt idx="82">
                  <c:v>204358.57718070011</c:v>
                </c:pt>
                <c:pt idx="83">
                  <c:v>191419.66025559997</c:v>
                </c:pt>
                <c:pt idx="84">
                  <c:v>189651.66734479999</c:v>
                </c:pt>
                <c:pt idx="85">
                  <c:v>181098.62831689999</c:v>
                </c:pt>
                <c:pt idx="86">
                  <c:v>177596.36551170002</c:v>
                </c:pt>
                <c:pt idx="87">
                  <c:v>177338.29096880017</c:v>
                </c:pt>
                <c:pt idx="88">
                  <c:v>172577.81073860009</c:v>
                </c:pt>
                <c:pt idx="89">
                  <c:v>165966.14600320006</c:v>
                </c:pt>
                <c:pt idx="90">
                  <c:v>164548.80891800002</c:v>
                </c:pt>
                <c:pt idx="91">
                  <c:v>145857.12785799985</c:v>
                </c:pt>
                <c:pt idx="92">
                  <c:v>137711.66223080008</c:v>
                </c:pt>
                <c:pt idx="93">
                  <c:v>136328.32244549954</c:v>
                </c:pt>
                <c:pt idx="94">
                  <c:v>135927.35541769999</c:v>
                </c:pt>
                <c:pt idx="95">
                  <c:v>132281.84410849999</c:v>
                </c:pt>
                <c:pt idx="96">
                  <c:v>131179.04483169995</c:v>
                </c:pt>
                <c:pt idx="97">
                  <c:v>123315.98129969995</c:v>
                </c:pt>
                <c:pt idx="98">
                  <c:v>112536.95663830001</c:v>
                </c:pt>
                <c:pt idx="99">
                  <c:v>111969.2429582</c:v>
                </c:pt>
                <c:pt idx="100">
                  <c:v>111187.71143760004</c:v>
                </c:pt>
                <c:pt idx="101">
                  <c:v>101599.99625980009</c:v>
                </c:pt>
                <c:pt idx="102">
                  <c:v>92839.421887900055</c:v>
                </c:pt>
                <c:pt idx="103">
                  <c:v>85519.136283299958</c:v>
                </c:pt>
                <c:pt idx="104">
                  <c:v>81732.874824899918</c:v>
                </c:pt>
                <c:pt idx="105">
                  <c:v>80211.78074799999</c:v>
                </c:pt>
                <c:pt idx="106">
                  <c:v>74147.733138899886</c:v>
                </c:pt>
                <c:pt idx="107">
                  <c:v>73407.048553900036</c:v>
                </c:pt>
                <c:pt idx="108">
                  <c:v>71141.840200499995</c:v>
                </c:pt>
                <c:pt idx="109">
                  <c:v>69324.73596239998</c:v>
                </c:pt>
                <c:pt idx="110">
                  <c:v>61904.639687699972</c:v>
                </c:pt>
                <c:pt idx="111">
                  <c:v>60284.471824000007</c:v>
                </c:pt>
                <c:pt idx="112">
                  <c:v>58072.804044300006</c:v>
                </c:pt>
                <c:pt idx="113">
                  <c:v>56169.787883800011</c:v>
                </c:pt>
                <c:pt idx="114">
                  <c:v>51564.790197799994</c:v>
                </c:pt>
                <c:pt idx="115">
                  <c:v>49960.496084099992</c:v>
                </c:pt>
                <c:pt idx="116">
                  <c:v>47410.233485200049</c:v>
                </c:pt>
                <c:pt idx="117">
                  <c:v>44940.927648299999</c:v>
                </c:pt>
                <c:pt idx="118">
                  <c:v>42296.092466000016</c:v>
                </c:pt>
                <c:pt idx="119">
                  <c:v>41548.568498599998</c:v>
                </c:pt>
                <c:pt idx="120">
                  <c:v>39572.955946199989</c:v>
                </c:pt>
                <c:pt idx="121">
                  <c:v>39048.230672799989</c:v>
                </c:pt>
                <c:pt idx="122">
                  <c:v>38657.236150899997</c:v>
                </c:pt>
                <c:pt idx="123">
                  <c:v>32549.438587700002</c:v>
                </c:pt>
                <c:pt idx="124">
                  <c:v>30846.449318600018</c:v>
                </c:pt>
                <c:pt idx="125">
                  <c:v>30097.696714699974</c:v>
                </c:pt>
                <c:pt idx="126">
                  <c:v>29270.321600800002</c:v>
                </c:pt>
                <c:pt idx="127">
                  <c:v>28885.832158099998</c:v>
                </c:pt>
                <c:pt idx="128">
                  <c:v>27635.415062799999</c:v>
                </c:pt>
                <c:pt idx="129">
                  <c:v>24348.334342299986</c:v>
                </c:pt>
                <c:pt idx="130">
                  <c:v>23497.017450299991</c:v>
                </c:pt>
                <c:pt idx="131">
                  <c:v>22427.511540199997</c:v>
                </c:pt>
                <c:pt idx="132">
                  <c:v>16962.6575333</c:v>
                </c:pt>
                <c:pt idx="133">
                  <c:v>16456.266900600007</c:v>
                </c:pt>
                <c:pt idx="134">
                  <c:v>13882.024121799999</c:v>
                </c:pt>
                <c:pt idx="135">
                  <c:v>13378.4973498</c:v>
                </c:pt>
                <c:pt idx="136">
                  <c:v>12051.117534499997</c:v>
                </c:pt>
                <c:pt idx="137">
                  <c:v>12019.870973899997</c:v>
                </c:pt>
                <c:pt idx="138">
                  <c:v>11915.928950700001</c:v>
                </c:pt>
                <c:pt idx="139">
                  <c:v>11006.316533699999</c:v>
                </c:pt>
                <c:pt idx="140">
                  <c:v>10516.659265</c:v>
                </c:pt>
                <c:pt idx="141">
                  <c:v>9424.8240863999981</c:v>
                </c:pt>
                <c:pt idx="142">
                  <c:v>8871.8651508999956</c:v>
                </c:pt>
                <c:pt idx="143">
                  <c:v>8531.1350790000015</c:v>
                </c:pt>
                <c:pt idx="144">
                  <c:v>8105.4415151999983</c:v>
                </c:pt>
                <c:pt idx="145">
                  <c:v>7535.0616482999994</c:v>
                </c:pt>
                <c:pt idx="146">
                  <c:v>7232.3590776000001</c:v>
                </c:pt>
                <c:pt idx="147">
                  <c:v>7063.2209744999982</c:v>
                </c:pt>
                <c:pt idx="148">
                  <c:v>6133.1764879000002</c:v>
                </c:pt>
                <c:pt idx="149">
                  <c:v>5807.9296153000005</c:v>
                </c:pt>
                <c:pt idx="150">
                  <c:v>5747.3762962000001</c:v>
                </c:pt>
                <c:pt idx="151">
                  <c:v>5222.4363841999984</c:v>
                </c:pt>
                <c:pt idx="152">
                  <c:v>4849.1119825999958</c:v>
                </c:pt>
                <c:pt idx="153">
                  <c:v>4413.1203042000006</c:v>
                </c:pt>
                <c:pt idx="154">
                  <c:v>4367.3182486000005</c:v>
                </c:pt>
                <c:pt idx="155">
                  <c:v>4296.9730924000023</c:v>
                </c:pt>
                <c:pt idx="156">
                  <c:v>3315.6131865000002</c:v>
                </c:pt>
                <c:pt idx="157">
                  <c:v>2869.6709084000008</c:v>
                </c:pt>
                <c:pt idx="158">
                  <c:v>2718.2435597999997</c:v>
                </c:pt>
                <c:pt idx="159">
                  <c:v>2522.6665134000009</c:v>
                </c:pt>
                <c:pt idx="160">
                  <c:v>2484.8653974999997</c:v>
                </c:pt>
                <c:pt idx="161">
                  <c:v>2176.094100100001</c:v>
                </c:pt>
                <c:pt idx="162">
                  <c:v>2042.4098893999999</c:v>
                </c:pt>
                <c:pt idx="163">
                  <c:v>1685.8467507999999</c:v>
                </c:pt>
                <c:pt idx="164">
                  <c:v>1490.1876193000001</c:v>
                </c:pt>
                <c:pt idx="165">
                  <c:v>603.05555200000003</c:v>
                </c:pt>
                <c:pt idx="166">
                  <c:v>438.4908246</c:v>
                </c:pt>
                <c:pt idx="167">
                  <c:v>188.18057250000001</c:v>
                </c:pt>
                <c:pt idx="168">
                  <c:v>4.9571304999999999</c:v>
                </c:pt>
              </c:numCache>
            </c:numRef>
          </c:val>
          <c:extLst>
            <c:ext xmlns:c16="http://schemas.microsoft.com/office/drawing/2014/chart" uri="{C3380CC4-5D6E-409C-BE32-E72D297353CC}">
              <c16:uniqueId val="{00000000-127B-4968-81B9-89B2487D97E0}"/>
            </c:ext>
          </c:extLst>
        </c:ser>
        <c:ser>
          <c:idx val="1"/>
          <c:order val="1"/>
          <c:tx>
            <c:strRef>
              <c:f>Dashboard_4!$E$1</c:f>
              <c:strCache>
                <c:ptCount val="1"/>
                <c:pt idx="0">
                  <c:v>% Protein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71</c:f>
              <c:strCache>
                <c:ptCount val="169"/>
                <c:pt idx="0">
                  <c:v>Wheat</c:v>
                </c:pt>
                <c:pt idx="1">
                  <c:v>Rice</c:v>
                </c:pt>
                <c:pt idx="2">
                  <c:v>Raw milk of cattle</c:v>
                </c:pt>
                <c:pt idx="3">
                  <c:v>Meat of chickens, fresh or chilled</c:v>
                </c:pt>
                <c:pt idx="4">
                  <c:v>Meat of pig with the bone, fresh or chilled</c:v>
                </c:pt>
                <c:pt idx="5">
                  <c:v>Meat of cattle with the bone, fresh or chilled</c:v>
                </c:pt>
                <c:pt idx="6">
                  <c:v>Hen eggs in shell, fresh</c:v>
                </c:pt>
                <c:pt idx="7">
                  <c:v>Maize (corn)</c:v>
                </c:pt>
                <c:pt idx="8">
                  <c:v>Potatoes</c:v>
                </c:pt>
                <c:pt idx="9">
                  <c:v>Groundnuts, excluding shelled</c:v>
                </c:pt>
                <c:pt idx="10">
                  <c:v>Beans, dry</c:v>
                </c:pt>
                <c:pt idx="11">
                  <c:v>Soya beans</c:v>
                </c:pt>
                <c:pt idx="12">
                  <c:v>Other vegetables, fresh n.e.c.</c:v>
                </c:pt>
                <c:pt idx="13">
                  <c:v>Raw milk of buffalo</c:v>
                </c:pt>
                <c:pt idx="14">
                  <c:v>Chick peas, dry</c:v>
                </c:pt>
                <c:pt idx="15">
                  <c:v>Sorghum</c:v>
                </c:pt>
                <c:pt idx="16">
                  <c:v>Millet</c:v>
                </c:pt>
                <c:pt idx="17">
                  <c:v>Green garlic</c:v>
                </c:pt>
                <c:pt idx="18">
                  <c:v>Cassava, fresh</c:v>
                </c:pt>
                <c:pt idx="19">
                  <c:v>Meat of sheep, fresh or chilled</c:v>
                </c:pt>
                <c:pt idx="20">
                  <c:v>Coffee, green</c:v>
                </c:pt>
                <c:pt idx="21">
                  <c:v>Barley</c:v>
                </c:pt>
                <c:pt idx="22">
                  <c:v>Tomatoes</c:v>
                </c:pt>
                <c:pt idx="23">
                  <c:v>Peas, dry</c:v>
                </c:pt>
                <c:pt idx="24">
                  <c:v>Meat of turkeys, fresh or chilled</c:v>
                </c:pt>
                <c:pt idx="25">
                  <c:v>Meat of goat, fresh or chilled</c:v>
                </c:pt>
                <c:pt idx="26">
                  <c:v>Lentils, dry</c:v>
                </c:pt>
                <c:pt idx="27">
                  <c:v>Edible offal of cattle, fresh, chilled or frozen</c:v>
                </c:pt>
                <c:pt idx="28">
                  <c:v>Cow peas, dry</c:v>
                </c:pt>
                <c:pt idx="29">
                  <c:v>Edible offal of pigs, fresh, chilled or frozen</c:v>
                </c:pt>
                <c:pt idx="30">
                  <c:v>Peas, green</c:v>
                </c:pt>
                <c:pt idx="31">
                  <c:v>Bananas</c:v>
                </c:pt>
                <c:pt idx="32">
                  <c:v>Onions and shallots, dry (excluding dehydrated)</c:v>
                </c:pt>
                <c:pt idx="33">
                  <c:v>Meat of ducks, fresh or chilled</c:v>
                </c:pt>
                <c:pt idx="34">
                  <c:v>Cabbages</c:v>
                </c:pt>
                <c:pt idx="35">
                  <c:v>Meat of buffalo, fresh or chilled</c:v>
                </c:pt>
                <c:pt idx="36">
                  <c:v>Sweet potatoes</c:v>
                </c:pt>
                <c:pt idx="37">
                  <c:v>Broad beans and horse beans, dry</c:v>
                </c:pt>
                <c:pt idx="38">
                  <c:v>Coconuts, in shell</c:v>
                </c:pt>
                <c:pt idx="39">
                  <c:v>Eggs from other birds in shell, fresh, n.e.c.</c:v>
                </c:pt>
                <c:pt idx="40">
                  <c:v>Raw milk of goats</c:v>
                </c:pt>
                <c:pt idx="41">
                  <c:v>Mushrooms and truffles</c:v>
                </c:pt>
                <c:pt idx="42">
                  <c:v>Spinach</c:v>
                </c:pt>
                <c:pt idx="43">
                  <c:v>Other pulses n.e.c.</c:v>
                </c:pt>
                <c:pt idx="44">
                  <c:v>Yams</c:v>
                </c:pt>
                <c:pt idx="45">
                  <c:v>Tea leaves</c:v>
                </c:pt>
                <c:pt idx="46">
                  <c:v>Chillies and peppers, green (Capsicum spp. and Pimenta spp.)</c:v>
                </c:pt>
                <c:pt idx="47">
                  <c:v>Meat of geese, fresh or chilled</c:v>
                </c:pt>
                <c:pt idx="48">
                  <c:v>Cucumbers and gherkins</c:v>
                </c:pt>
                <c:pt idx="49">
                  <c:v>Eggplants (aubergines)</c:v>
                </c:pt>
                <c:pt idx="50">
                  <c:v>Game meat, fresh, chilled or frozen</c:v>
                </c:pt>
                <c:pt idx="51">
                  <c:v>Watermelons</c:v>
                </c:pt>
                <c:pt idx="52">
                  <c:v>Plantains and cooking bananas</c:v>
                </c:pt>
                <c:pt idx="53">
                  <c:v>Raw milk of sheep</c:v>
                </c:pt>
                <c:pt idx="54">
                  <c:v>Cauliflowers and broccoli</c:v>
                </c:pt>
                <c:pt idx="55">
                  <c:v>Other fruits, n.e.c.</c:v>
                </c:pt>
                <c:pt idx="56">
                  <c:v>Other beans, green</c:v>
                </c:pt>
                <c:pt idx="57">
                  <c:v>Chillies and peppers, dry (Capsicum spp., Pimenta spp.), raw</c:v>
                </c:pt>
                <c:pt idx="58">
                  <c:v>Oranges</c:v>
                </c:pt>
                <c:pt idx="59">
                  <c:v>Oats</c:v>
                </c:pt>
                <c:pt idx="60">
                  <c:v>Almonds, in shell</c:v>
                </c:pt>
                <c:pt idx="61">
                  <c:v>Rye</c:v>
                </c:pt>
                <c:pt idx="62">
                  <c:v>Mangoes, guavas and mangosteens</c:v>
                </c:pt>
                <c:pt idx="63">
                  <c:v>Sesame seed</c:v>
                </c:pt>
                <c:pt idx="64">
                  <c:v>Lettuce and chicory</c:v>
                </c:pt>
                <c:pt idx="65">
                  <c:v>Sugar aggregate</c:v>
                </c:pt>
                <c:pt idx="66">
                  <c:v>Meat of rabbits and hares, fresh or chilled</c:v>
                </c:pt>
                <c:pt idx="67">
                  <c:v>Other stimulant, spice and aromatic crops, n.e.c.</c:v>
                </c:pt>
                <c:pt idx="68">
                  <c:v>Walnuts, in shell</c:v>
                </c:pt>
                <c:pt idx="69">
                  <c:v>Pigeon peas, dry</c:v>
                </c:pt>
                <c:pt idx="70">
                  <c:v>Anise, badian, coriander, cumin, caraway, fennel and juniper berries, raw</c:v>
                </c:pt>
                <c:pt idx="71">
                  <c:v>Carrots and turnips</c:v>
                </c:pt>
                <c:pt idx="72">
                  <c:v>Ginger, raw</c:v>
                </c:pt>
                <c:pt idx="73">
                  <c:v>Grapes</c:v>
                </c:pt>
                <c:pt idx="74">
                  <c:v>Tangerines, mandarins, clementines</c:v>
                </c:pt>
                <c:pt idx="75">
                  <c:v>Edible offal of sheep, fresh, chilled or frozen</c:v>
                </c:pt>
                <c:pt idx="76">
                  <c:v>Pumpkins, squash and gourds</c:v>
                </c:pt>
                <c:pt idx="77">
                  <c:v>Other tropical fruits, n.e.c.</c:v>
                </c:pt>
                <c:pt idx="78">
                  <c:v>Other meat n.e.c. (excluding mammals), fresh, chilled or frozen</c:v>
                </c:pt>
                <c:pt idx="79">
                  <c:v>Other citrus fruit, n.e.c.</c:v>
                </c:pt>
                <c:pt idx="80">
                  <c:v>Apples</c:v>
                </c:pt>
                <c:pt idx="81">
                  <c:v>Green corn (maize)</c:v>
                </c:pt>
                <c:pt idx="82">
                  <c:v>Peaches and nectarines</c:v>
                </c:pt>
                <c:pt idx="83">
                  <c:v>Cantaloupes and other melons</c:v>
                </c:pt>
                <c:pt idx="84">
                  <c:v>Cashewapple</c:v>
                </c:pt>
                <c:pt idx="85">
                  <c:v>Edible offal of goat, fresh, chilled or frozen</c:v>
                </c:pt>
                <c:pt idx="86">
                  <c:v>Cocoa beans</c:v>
                </c:pt>
                <c:pt idx="87">
                  <c:v>Asparagus</c:v>
                </c:pt>
                <c:pt idx="88">
                  <c:v>Areca nuts</c:v>
                </c:pt>
                <c:pt idx="89">
                  <c:v>Dates</c:v>
                </c:pt>
                <c:pt idx="90">
                  <c:v>Okra</c:v>
                </c:pt>
                <c:pt idx="91">
                  <c:v>Other nuts (excluding wild edible nuts and groundnuts), in shell, n.e.c.</c:v>
                </c:pt>
                <c:pt idx="92">
                  <c:v>Pistachios, in shell</c:v>
                </c:pt>
                <c:pt idx="93">
                  <c:v>Lemons and limes</c:v>
                </c:pt>
                <c:pt idx="94">
                  <c:v>Horse meat, fresh or chilled</c:v>
                </c:pt>
                <c:pt idx="95">
                  <c:v>Avocados</c:v>
                </c:pt>
                <c:pt idx="96">
                  <c:v>Buckwheat</c:v>
                </c:pt>
                <c:pt idx="97">
                  <c:v>Cashew nuts, in shell</c:v>
                </c:pt>
                <c:pt idx="98">
                  <c:v>Edible offal of buffalo, fresh, chilled or frozen</c:v>
                </c:pt>
                <c:pt idx="99">
                  <c:v>Taro</c:v>
                </c:pt>
                <c:pt idx="100">
                  <c:v>Sunflower seed</c:v>
                </c:pt>
                <c:pt idx="101">
                  <c:v>Pineapples</c:v>
                </c:pt>
                <c:pt idx="102">
                  <c:v>Maté leaves</c:v>
                </c:pt>
                <c:pt idx="103">
                  <c:v>Onions and shallots, green</c:v>
                </c:pt>
                <c:pt idx="104">
                  <c:v>Broad beans and horse beans, green</c:v>
                </c:pt>
                <c:pt idx="105">
                  <c:v>Meat of camels, fresh or chilled</c:v>
                </c:pt>
                <c:pt idx="106">
                  <c:v>Plums and sloes</c:v>
                </c:pt>
                <c:pt idx="107">
                  <c:v>Edible roots and tubers with high starch or inulin content, n.e.c., fresh</c:v>
                </c:pt>
                <c:pt idx="108">
                  <c:v>Pears</c:v>
                </c:pt>
                <c:pt idx="109">
                  <c:v>Hazelnuts, in shell</c:v>
                </c:pt>
                <c:pt idx="110">
                  <c:v>Pepper (Piper spp.), raw</c:v>
                </c:pt>
                <c:pt idx="111">
                  <c:v>Raw milk of camel</c:v>
                </c:pt>
                <c:pt idx="112">
                  <c:v>Papayas</c:v>
                </c:pt>
                <c:pt idx="113">
                  <c:v>Chestnuts, in shell</c:v>
                </c:pt>
                <c:pt idx="114">
                  <c:v>Strawberries</c:v>
                </c:pt>
                <c:pt idx="115">
                  <c:v>Pomelos and grapefruits</c:v>
                </c:pt>
                <c:pt idx="116">
                  <c:v>Apricots</c:v>
                </c:pt>
                <c:pt idx="117">
                  <c:v>Kiwi fruit</c:v>
                </c:pt>
                <c:pt idx="118">
                  <c:v>Artichokes</c:v>
                </c:pt>
                <c:pt idx="119">
                  <c:v>Bambara beans, dry</c:v>
                </c:pt>
                <c:pt idx="120">
                  <c:v>Melonseed</c:v>
                </c:pt>
                <c:pt idx="121">
                  <c:v>Mustard seed</c:v>
                </c:pt>
                <c:pt idx="122">
                  <c:v>Cheese from milk of buffalo, fresh or processed</c:v>
                </c:pt>
                <c:pt idx="123">
                  <c:v>Olives</c:v>
                </c:pt>
                <c:pt idx="124">
                  <c:v>Leeks and other alliaceous vegetables</c:v>
                </c:pt>
                <c:pt idx="125">
                  <c:v>Persimmons</c:v>
                </c:pt>
                <c:pt idx="126">
                  <c:v>Lupins</c:v>
                </c:pt>
                <c:pt idx="127">
                  <c:v>String beans</c:v>
                </c:pt>
                <c:pt idx="128">
                  <c:v>Triticale</c:v>
                </c:pt>
                <c:pt idx="129">
                  <c:v>Cinnamon and cinnamon-tree flowers, raw</c:v>
                </c:pt>
                <c:pt idx="130">
                  <c:v>Cherries</c:v>
                </c:pt>
                <c:pt idx="131">
                  <c:v>Meat of asses, fresh or chilled</c:v>
                </c:pt>
                <c:pt idx="132">
                  <c:v>Quinoa</c:v>
                </c:pt>
                <c:pt idx="133">
                  <c:v>Fat of pigs</c:v>
                </c:pt>
                <c:pt idx="134">
                  <c:v>Fonio</c:v>
                </c:pt>
                <c:pt idx="135">
                  <c:v>Edible offals of horses and other equines,  fresh, chilled or frozen</c:v>
                </c:pt>
                <c:pt idx="136">
                  <c:v>Cereals n.e.c.</c:v>
                </c:pt>
                <c:pt idx="137">
                  <c:v>Raspberries</c:v>
                </c:pt>
                <c:pt idx="138">
                  <c:v>Sour cherries</c:v>
                </c:pt>
                <c:pt idx="139">
                  <c:v>Edible offals of camels and other camelids, fresh, chilled or frozen</c:v>
                </c:pt>
                <c:pt idx="140">
                  <c:v>Karite nuts (sheanuts)</c:v>
                </c:pt>
                <c:pt idx="141">
                  <c:v>Figs</c:v>
                </c:pt>
                <c:pt idx="142">
                  <c:v>Currants</c:v>
                </c:pt>
                <c:pt idx="143">
                  <c:v>Safflower seed</c:v>
                </c:pt>
                <c:pt idx="144">
                  <c:v>Kola nuts</c:v>
                </c:pt>
                <c:pt idx="145">
                  <c:v>Mixed grain</c:v>
                </c:pt>
                <c:pt idx="146">
                  <c:v>Brazil nuts, in shell</c:v>
                </c:pt>
                <c:pt idx="147">
                  <c:v>Nutmeg, mace, cardamoms, raw</c:v>
                </c:pt>
                <c:pt idx="148">
                  <c:v>Blueberries</c:v>
                </c:pt>
                <c:pt idx="149">
                  <c:v>Other stone fruits</c:v>
                </c:pt>
                <c:pt idx="150">
                  <c:v>Meat of other domestic rodents, fresh or chilled</c:v>
                </c:pt>
                <c:pt idx="151">
                  <c:v>Other berries and fruits of the genus vaccinium n.e.c.</c:v>
                </c:pt>
                <c:pt idx="152">
                  <c:v>Natural honey</c:v>
                </c:pt>
                <c:pt idx="153">
                  <c:v>Poppy seed</c:v>
                </c:pt>
                <c:pt idx="154">
                  <c:v>Meat of pigeons and other birds n.e.c., fresh, chilled or frozen</c:v>
                </c:pt>
                <c:pt idx="155">
                  <c:v>Yautia</c:v>
                </c:pt>
                <c:pt idx="156">
                  <c:v>Cloves (whole stems), raw</c:v>
                </c:pt>
                <c:pt idx="157">
                  <c:v>Cranberries</c:v>
                </c:pt>
                <c:pt idx="158">
                  <c:v>Meat of mules, fresh or chilled</c:v>
                </c:pt>
                <c:pt idx="159">
                  <c:v>Quinces</c:v>
                </c:pt>
                <c:pt idx="160">
                  <c:v>Other oil seeds, n.e.c.</c:v>
                </c:pt>
                <c:pt idx="161">
                  <c:v>Linseed</c:v>
                </c:pt>
                <c:pt idx="162">
                  <c:v>Chicory roots</c:v>
                </c:pt>
                <c:pt idx="163">
                  <c:v>Seed cotton, unginned</c:v>
                </c:pt>
                <c:pt idx="164">
                  <c:v>Gooseberries</c:v>
                </c:pt>
                <c:pt idx="165">
                  <c:v>Snails, fresh, chilled, frozen, dried, salted or in brine, except sea snails</c:v>
                </c:pt>
                <c:pt idx="166">
                  <c:v>Other pome fruits</c:v>
                </c:pt>
                <c:pt idx="167">
                  <c:v>Locust beans (carobs)</c:v>
                </c:pt>
                <c:pt idx="168">
                  <c:v>Vanilla, raw</c:v>
                </c:pt>
              </c:strCache>
            </c:strRef>
          </c:cat>
          <c:val>
            <c:numRef>
              <c:f>Dashboard_4!$E$2:$E$171</c:f>
              <c:numCache>
                <c:formatCode>0.00%</c:formatCode>
                <c:ptCount val="169"/>
                <c:pt idx="0">
                  <c:v>0.2010314957275236</c:v>
                </c:pt>
                <c:pt idx="1">
                  <c:v>0.11869155319166808</c:v>
                </c:pt>
                <c:pt idx="2">
                  <c:v>8.4011737452472313E-2</c:v>
                </c:pt>
                <c:pt idx="3">
                  <c:v>8.3447945524973297E-2</c:v>
                </c:pt>
                <c:pt idx="4">
                  <c:v>6.477428815869124E-2</c:v>
                </c:pt>
                <c:pt idx="5">
                  <c:v>4.148089153774099E-2</c:v>
                </c:pt>
                <c:pt idx="6">
                  <c:v>3.8849858150733857E-2</c:v>
                </c:pt>
                <c:pt idx="7">
                  <c:v>2.8747705630077586E-2</c:v>
                </c:pt>
                <c:pt idx="8">
                  <c:v>2.1729883918353392E-2</c:v>
                </c:pt>
                <c:pt idx="9">
                  <c:v>2.1666191928870406E-2</c:v>
                </c:pt>
                <c:pt idx="10">
                  <c:v>1.905469305078698E-2</c:v>
                </c:pt>
                <c:pt idx="11">
                  <c:v>1.8826440686489972E-2</c:v>
                </c:pt>
                <c:pt idx="12">
                  <c:v>1.5331146201487079E-2</c:v>
                </c:pt>
                <c:pt idx="13">
                  <c:v>1.2230825147009518E-2</c:v>
                </c:pt>
                <c:pt idx="14">
                  <c:v>9.2841358957182294E-3</c:v>
                </c:pt>
                <c:pt idx="15">
                  <c:v>9.1537464907920727E-3</c:v>
                </c:pt>
                <c:pt idx="16">
                  <c:v>8.7772039927745994E-3</c:v>
                </c:pt>
                <c:pt idx="17">
                  <c:v>7.0375384172770492E-3</c:v>
                </c:pt>
                <c:pt idx="18">
                  <c:v>6.7769719771538081E-3</c:v>
                </c:pt>
                <c:pt idx="19">
                  <c:v>6.6947257882706175E-3</c:v>
                </c:pt>
                <c:pt idx="20">
                  <c:v>6.5884682463573235E-3</c:v>
                </c:pt>
                <c:pt idx="21">
                  <c:v>6.3136036539889057E-3</c:v>
                </c:pt>
                <c:pt idx="22">
                  <c:v>6.2898146463895065E-3</c:v>
                </c:pt>
                <c:pt idx="23">
                  <c:v>6.0780394521629255E-3</c:v>
                </c:pt>
                <c:pt idx="24">
                  <c:v>5.2635842157236056E-3</c:v>
                </c:pt>
                <c:pt idx="25">
                  <c:v>5.1694864016009357E-3</c:v>
                </c:pt>
                <c:pt idx="26">
                  <c:v>5.07661353857327E-3</c:v>
                </c:pt>
                <c:pt idx="27">
                  <c:v>5.0354105588271362E-3</c:v>
                </c:pt>
                <c:pt idx="28">
                  <c:v>4.8385521725511109E-3</c:v>
                </c:pt>
                <c:pt idx="29">
                  <c:v>4.7878016071148501E-3</c:v>
                </c:pt>
                <c:pt idx="30">
                  <c:v>4.3964731295513711E-3</c:v>
                </c:pt>
                <c:pt idx="31">
                  <c:v>4.3768791710126894E-3</c:v>
                </c:pt>
                <c:pt idx="32">
                  <c:v>4.2154025307465327E-3</c:v>
                </c:pt>
                <c:pt idx="33">
                  <c:v>3.8029313518929205E-3</c:v>
                </c:pt>
                <c:pt idx="34">
                  <c:v>3.6857267172994436E-3</c:v>
                </c:pt>
                <c:pt idx="35">
                  <c:v>3.5512333240114479E-3</c:v>
                </c:pt>
                <c:pt idx="36">
                  <c:v>3.411398423760717E-3</c:v>
                </c:pt>
                <c:pt idx="37">
                  <c:v>3.2711565285761719E-3</c:v>
                </c:pt>
                <c:pt idx="38">
                  <c:v>3.1243626353648162E-3</c:v>
                </c:pt>
                <c:pt idx="39">
                  <c:v>3.0629228657607266E-3</c:v>
                </c:pt>
                <c:pt idx="40">
                  <c:v>2.8716197613046055E-3</c:v>
                </c:pt>
                <c:pt idx="41">
                  <c:v>2.6359842452426236E-3</c:v>
                </c:pt>
                <c:pt idx="42">
                  <c:v>2.6124614183072672E-3</c:v>
                </c:pt>
                <c:pt idx="43">
                  <c:v>2.4757950566861608E-3</c:v>
                </c:pt>
                <c:pt idx="44">
                  <c:v>2.4290051255344688E-3</c:v>
                </c:pt>
                <c:pt idx="45">
                  <c:v>2.382502408602361E-3</c:v>
                </c:pt>
                <c:pt idx="46">
                  <c:v>2.360591647902878E-3</c:v>
                </c:pt>
                <c:pt idx="47">
                  <c:v>2.2172506522154501E-3</c:v>
                </c:pt>
                <c:pt idx="48">
                  <c:v>2.209103696904891E-3</c:v>
                </c:pt>
                <c:pt idx="49">
                  <c:v>2.1776401061717847E-3</c:v>
                </c:pt>
                <c:pt idx="50">
                  <c:v>2.1449539884116765E-3</c:v>
                </c:pt>
                <c:pt idx="51">
                  <c:v>2.1260709159848538E-3</c:v>
                </c:pt>
                <c:pt idx="52">
                  <c:v>1.9341071392148484E-3</c:v>
                </c:pt>
                <c:pt idx="53">
                  <c:v>1.8469588065478863E-3</c:v>
                </c:pt>
                <c:pt idx="54">
                  <c:v>1.8398290833791426E-3</c:v>
                </c:pt>
                <c:pt idx="55">
                  <c:v>1.8109819930212726E-3</c:v>
                </c:pt>
                <c:pt idx="56">
                  <c:v>1.7805610783521943E-3</c:v>
                </c:pt>
                <c:pt idx="57">
                  <c:v>1.7639207610953972E-3</c:v>
                </c:pt>
                <c:pt idx="58">
                  <c:v>1.7544961346400321E-3</c:v>
                </c:pt>
                <c:pt idx="59">
                  <c:v>1.7499039949729984E-3</c:v>
                </c:pt>
                <c:pt idx="60">
                  <c:v>1.748192396057838E-3</c:v>
                </c:pt>
                <c:pt idx="61">
                  <c:v>1.6301894053088893E-3</c:v>
                </c:pt>
                <c:pt idx="62">
                  <c:v>1.5455453026976219E-3</c:v>
                </c:pt>
                <c:pt idx="63">
                  <c:v>1.5161277528111957E-3</c:v>
                </c:pt>
                <c:pt idx="64">
                  <c:v>1.3753925715994486E-3</c:v>
                </c:pt>
                <c:pt idx="65">
                  <c:v>1.3668683243297814E-3</c:v>
                </c:pt>
                <c:pt idx="66">
                  <c:v>1.2661956871448999E-3</c:v>
                </c:pt>
                <c:pt idx="67">
                  <c:v>1.2484609301348683E-3</c:v>
                </c:pt>
                <c:pt idx="68">
                  <c:v>1.2347895112665161E-3</c:v>
                </c:pt>
                <c:pt idx="69">
                  <c:v>1.2277318764605946E-3</c:v>
                </c:pt>
                <c:pt idx="70">
                  <c:v>1.2175239659139717E-3</c:v>
                </c:pt>
                <c:pt idx="71">
                  <c:v>1.1972566439158662E-3</c:v>
                </c:pt>
                <c:pt idx="72">
                  <c:v>1.1653139606886053E-3</c:v>
                </c:pt>
                <c:pt idx="73">
                  <c:v>1.1569338037812594E-3</c:v>
                </c:pt>
                <c:pt idx="74">
                  <c:v>1.095133985291601E-3</c:v>
                </c:pt>
                <c:pt idx="75">
                  <c:v>1.0751626738394668E-3</c:v>
                </c:pt>
                <c:pt idx="76">
                  <c:v>1.0203254860823669E-3</c:v>
                </c:pt>
                <c:pt idx="77">
                  <c:v>1.0022318654162468E-3</c:v>
                </c:pt>
                <c:pt idx="78">
                  <c:v>9.5039337701259574E-4</c:v>
                </c:pt>
                <c:pt idx="79">
                  <c:v>9.3629566613913232E-4</c:v>
                </c:pt>
                <c:pt idx="80">
                  <c:v>8.7653797978267452E-4</c:v>
                </c:pt>
                <c:pt idx="81">
                  <c:v>8.6952549253533403E-4</c:v>
                </c:pt>
                <c:pt idx="82">
                  <c:v>8.6933609463608473E-4</c:v>
                </c:pt>
                <c:pt idx="83">
                  <c:v>8.142942771422135E-4</c:v>
                </c:pt>
                <c:pt idx="84">
                  <c:v>8.0677328108898639E-4</c:v>
                </c:pt>
                <c:pt idx="85">
                  <c:v>7.70388874579785E-4</c:v>
                </c:pt>
                <c:pt idx="86">
                  <c:v>7.554903393117028E-4</c:v>
                </c:pt>
                <c:pt idx="87">
                  <c:v>7.5439249689008929E-4</c:v>
                </c:pt>
                <c:pt idx="88">
                  <c:v>7.3414153728267788E-4</c:v>
                </c:pt>
                <c:pt idx="89">
                  <c:v>7.0601568673404425E-4</c:v>
                </c:pt>
                <c:pt idx="90">
                  <c:v>6.9998637148127076E-4</c:v>
                </c:pt>
                <c:pt idx="91">
                  <c:v>6.2047244434859335E-4</c:v>
                </c:pt>
                <c:pt idx="92">
                  <c:v>5.8582184453021165E-4</c:v>
                </c:pt>
                <c:pt idx="93">
                  <c:v>5.7993715291071316E-4</c:v>
                </c:pt>
                <c:pt idx="94">
                  <c:v>5.7823144955911423E-4</c:v>
                </c:pt>
                <c:pt idx="95">
                  <c:v>5.6272353886501446E-4</c:v>
                </c:pt>
                <c:pt idx="96">
                  <c:v>5.5803225930294779E-4</c:v>
                </c:pt>
                <c:pt idx="97">
                  <c:v>5.2458299068360319E-4</c:v>
                </c:pt>
                <c:pt idx="98">
                  <c:v>4.7872929894038016E-4</c:v>
                </c:pt>
                <c:pt idx="99">
                  <c:v>4.7631425964847306E-4</c:v>
                </c:pt>
                <c:pt idx="100">
                  <c:v>4.7298964480075559E-4</c:v>
                </c:pt>
                <c:pt idx="101">
                  <c:v>4.3220375274699704E-4</c:v>
                </c:pt>
                <c:pt idx="102">
                  <c:v>3.9493649625938534E-4</c:v>
                </c:pt>
                <c:pt idx="103">
                  <c:v>3.637961908857736E-4</c:v>
                </c:pt>
                <c:pt idx="104">
                  <c:v>3.476895327022703E-4</c:v>
                </c:pt>
                <c:pt idx="105">
                  <c:v>3.4121883789401173E-4</c:v>
                </c:pt>
                <c:pt idx="106">
                  <c:v>3.1542253641790108E-4</c:v>
                </c:pt>
                <c:pt idx="107">
                  <c:v>3.1227168337633011E-4</c:v>
                </c:pt>
                <c:pt idx="108">
                  <c:v>3.0263554570768422E-4</c:v>
                </c:pt>
                <c:pt idx="109">
                  <c:v>2.9490563134005894E-4</c:v>
                </c:pt>
                <c:pt idx="110">
                  <c:v>2.6334073396084261E-4</c:v>
                </c:pt>
                <c:pt idx="111">
                  <c:v>2.5644858182945245E-4</c:v>
                </c:pt>
                <c:pt idx="112">
                  <c:v>2.4704020437467714E-4</c:v>
                </c:pt>
                <c:pt idx="113">
                  <c:v>2.3894482291419858E-4</c:v>
                </c:pt>
                <c:pt idx="114">
                  <c:v>2.1935528202296587E-4</c:v>
                </c:pt>
                <c:pt idx="115">
                  <c:v>2.1253065641296072E-4</c:v>
                </c:pt>
                <c:pt idx="116">
                  <c:v>2.0168190536658904E-4</c:v>
                </c:pt>
                <c:pt idx="117">
                  <c:v>1.9117754228906262E-4</c:v>
                </c:pt>
                <c:pt idx="118">
                  <c:v>1.7992648192224613E-4</c:v>
                </c:pt>
                <c:pt idx="119">
                  <c:v>1.767465343250783E-4</c:v>
                </c:pt>
                <c:pt idx="120">
                  <c:v>1.6834232969363378E-4</c:v>
                </c:pt>
                <c:pt idx="121">
                  <c:v>1.6611016197047012E-4</c:v>
                </c:pt>
                <c:pt idx="122">
                  <c:v>1.6444688140068966E-4</c:v>
                </c:pt>
                <c:pt idx="123">
                  <c:v>1.3846446875291979E-4</c:v>
                </c:pt>
                <c:pt idx="124">
                  <c:v>1.3121999650795273E-4</c:v>
                </c:pt>
                <c:pt idx="125">
                  <c:v>1.2803482232293429E-4</c:v>
                </c:pt>
                <c:pt idx="126">
                  <c:v>1.2451519001662357E-4</c:v>
                </c:pt>
                <c:pt idx="127">
                  <c:v>1.2287958188528453E-4</c:v>
                </c:pt>
                <c:pt idx="128">
                  <c:v>1.1756033994647855E-4</c:v>
                </c:pt>
                <c:pt idx="129">
                  <c:v>1.0357718369370092E-4</c:v>
                </c:pt>
                <c:pt idx="130">
                  <c:v>9.9955703683421714E-5</c:v>
                </c:pt>
                <c:pt idx="131">
                  <c:v>9.5406053241030848E-5</c:v>
                </c:pt>
                <c:pt idx="132">
                  <c:v>7.2158705830141387E-5</c:v>
                </c:pt>
                <c:pt idx="133">
                  <c:v>7.0004533193665993E-5</c:v>
                </c:pt>
                <c:pt idx="134">
                  <c:v>5.905377108306304E-5</c:v>
                </c:pt>
                <c:pt idx="135">
                  <c:v>5.6911781235834187E-5</c:v>
                </c:pt>
                <c:pt idx="136">
                  <c:v>5.1265141879408624E-5</c:v>
                </c:pt>
                <c:pt idx="137">
                  <c:v>5.1132219819872094E-5</c:v>
                </c:pt>
                <c:pt idx="138">
                  <c:v>5.069005314517775E-5</c:v>
                </c:pt>
                <c:pt idx="139">
                  <c:v>4.6820585481346553E-5</c:v>
                </c:pt>
                <c:pt idx="140">
                  <c:v>4.4737596141949101E-5</c:v>
                </c:pt>
                <c:pt idx="141">
                  <c:v>4.0092957569665781E-5</c:v>
                </c:pt>
                <c:pt idx="142">
                  <c:v>3.774068457915341E-5</c:v>
                </c:pt>
                <c:pt idx="143">
                  <c:v>3.6291227677872007E-5</c:v>
                </c:pt>
                <c:pt idx="144">
                  <c:v>3.4480338282520704E-5</c:v>
                </c:pt>
                <c:pt idx="145">
                  <c:v>3.2053957101018116E-5</c:v>
                </c:pt>
                <c:pt idx="146">
                  <c:v>3.0766268204965781E-5</c:v>
                </c:pt>
                <c:pt idx="147">
                  <c:v>3.0046759094892582E-5</c:v>
                </c:pt>
                <c:pt idx="148">
                  <c:v>2.6090373936153952E-5</c:v>
                </c:pt>
                <c:pt idx="149">
                  <c:v>2.4706782163694758E-5</c:v>
                </c:pt>
                <c:pt idx="150">
                  <c:v>2.4449189912516085E-5</c:v>
                </c:pt>
                <c:pt idx="151">
                  <c:v>2.2216109122306957E-5</c:v>
                </c:pt>
                <c:pt idx="152">
                  <c:v>2.0627996786643512E-5</c:v>
                </c:pt>
                <c:pt idx="153">
                  <c:v>1.8773299478495101E-5</c:v>
                </c:pt>
                <c:pt idx="154">
                  <c:v>1.8578458720201893E-5</c:v>
                </c:pt>
                <c:pt idx="155">
                  <c:v>1.8279212247598995E-5</c:v>
                </c:pt>
                <c:pt idx="156">
                  <c:v>1.4104532624178156E-5</c:v>
                </c:pt>
                <c:pt idx="157">
                  <c:v>1.2207505722616891E-5</c:v>
                </c:pt>
                <c:pt idx="158">
                  <c:v>1.1563337703495186E-5</c:v>
                </c:pt>
                <c:pt idx="159">
                  <c:v>1.0731358013367002E-5</c:v>
                </c:pt>
                <c:pt idx="160">
                  <c:v>1.0570553045340945E-5</c:v>
                </c:pt>
                <c:pt idx="161">
                  <c:v>9.2570479430810013E-6</c:v>
                </c:pt>
                <c:pt idx="162">
                  <c:v>8.6883587730556864E-6</c:v>
                </c:pt>
                <c:pt idx="163">
                  <c:v>7.1715484160936634E-6</c:v>
                </c:pt>
                <c:pt idx="164">
                  <c:v>6.3392195380760015E-6</c:v>
                </c:pt>
                <c:pt idx="165">
                  <c:v>2.5653826996491729E-6</c:v>
                </c:pt>
                <c:pt idx="166">
                  <c:v>1.8653286113577476E-6</c:v>
                </c:pt>
                <c:pt idx="167">
                  <c:v>8.0051528171914903E-7</c:v>
                </c:pt>
                <c:pt idx="168">
                  <c:v>2.1087504762087412E-8</c:v>
                </c:pt>
              </c:numCache>
            </c:numRef>
          </c:val>
          <c:extLst>
            <c:ext xmlns:c16="http://schemas.microsoft.com/office/drawing/2014/chart" uri="{C3380CC4-5D6E-409C-BE32-E72D297353CC}">
              <c16:uniqueId val="{00000001-127B-4968-81B9-89B2487D97E0}"/>
            </c:ext>
          </c:extLst>
        </c:ser>
        <c:dLbls>
          <c:dLblPos val="bestFit"/>
          <c:showLegendKey val="0"/>
          <c:showVal val="1"/>
          <c:showCatName val="0"/>
          <c:showSerName val="0"/>
          <c:showPercent val="0"/>
          <c:showBubbleSize val="0"/>
          <c:showLeaderLines val="1"/>
        </c:dLbls>
        <c:gapWidth val="286"/>
        <c:splitType val="val"/>
        <c:splitPos val="1900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algn="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6</xdr:row>
      <xdr:rowOff>7620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D3362B49-71A2-AE0E-C2E6-6F1E5885354C}"/>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8138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9580</xdr:colOff>
      <xdr:row>2</xdr:row>
      <xdr:rowOff>26670</xdr:rowOff>
    </xdr:from>
    <xdr:to>
      <xdr:col>17</xdr:col>
      <xdr:colOff>53340</xdr:colOff>
      <xdr:row>28</xdr:row>
      <xdr:rowOff>118110</xdr:rowOff>
    </xdr:to>
    <xdr:graphicFrame macro="">
      <xdr:nvGraphicFramePr>
        <xdr:cNvPr id="3" name="Chart 2">
          <a:extLst>
            <a:ext uri="{FF2B5EF4-FFF2-40B4-BE49-F238E27FC236}">
              <a16:creationId xmlns:a16="http://schemas.microsoft.com/office/drawing/2014/main" id="{0130EC36-94C0-B012-B2B2-4D81A4222D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875</cdr:x>
      <cdr:y>0.23664</cdr:y>
    </cdr:from>
    <cdr:to>
      <cdr:x>0.995</cdr:x>
      <cdr:y>0.88443</cdr:y>
    </cdr:to>
    <cdr:sp macro="" textlink="">
      <cdr:nvSpPr>
        <cdr:cNvPr id="3" name="Rectangle 2">
          <a:extLst xmlns:a="http://schemas.openxmlformats.org/drawingml/2006/main">
            <a:ext uri="{FF2B5EF4-FFF2-40B4-BE49-F238E27FC236}">
              <a16:creationId xmlns:a16="http://schemas.microsoft.com/office/drawing/2014/main" id="{E1CD9045-33F9-0A0C-BD80-85CC44706ACC}"/>
            </a:ext>
          </a:extLst>
        </cdr:cNvPr>
        <cdr:cNvSpPr/>
      </cdr:nvSpPr>
      <cdr:spPr>
        <a:xfrm xmlns:a="http://schemas.openxmlformats.org/drawingml/2006/main">
          <a:off x="6286500" y="1146810"/>
          <a:ext cx="2811780" cy="313944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6</xdr:row>
      <xdr:rowOff>16764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7AC6FCCD-A9C0-4A17-95FD-FD089412E111}"/>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822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9580</xdr:colOff>
      <xdr:row>1</xdr:row>
      <xdr:rowOff>72390</xdr:rowOff>
    </xdr:from>
    <xdr:to>
      <xdr:col>19</xdr:col>
      <xdr:colOff>259080</xdr:colOff>
      <xdr:row>27</xdr:row>
      <xdr:rowOff>163830</xdr:rowOff>
    </xdr:to>
    <xdr:graphicFrame macro="">
      <xdr:nvGraphicFramePr>
        <xdr:cNvPr id="3" name="Chart 2">
          <a:extLst>
            <a:ext uri="{FF2B5EF4-FFF2-40B4-BE49-F238E27FC236}">
              <a16:creationId xmlns:a16="http://schemas.microsoft.com/office/drawing/2014/main" id="{DC8318E2-4347-0B6E-1F8E-32CF8069F4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66</cdr:x>
      <cdr:y>0.31682</cdr:y>
    </cdr:from>
    <cdr:to>
      <cdr:x>0.995</cdr:x>
      <cdr:y>0.84984</cdr:y>
    </cdr:to>
    <cdr:sp macro="" textlink="">
      <cdr:nvSpPr>
        <cdr:cNvPr id="2" name="Rectangle 1">
          <a:extLst xmlns:a="http://schemas.openxmlformats.org/drawingml/2006/main">
            <a:ext uri="{FF2B5EF4-FFF2-40B4-BE49-F238E27FC236}">
              <a16:creationId xmlns:a16="http://schemas.microsoft.com/office/drawing/2014/main" id="{79E10FF0-FA27-4F85-842C-CE94A17E4B0F}"/>
            </a:ext>
          </a:extLst>
        </cdr:cNvPr>
        <cdr:cNvSpPr/>
      </cdr:nvSpPr>
      <cdr:spPr>
        <a:xfrm xmlns:a="http://schemas.openxmlformats.org/drawingml/2006/main">
          <a:off x="6035040" y="1535430"/>
          <a:ext cx="3063240" cy="2583180"/>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11038310184" createdVersion="5" refreshedVersion="8" minRefreshableVersion="3" recordCount="0" supportSubquery="1" supportAdvancedDrill="1" xr:uid="{C28121A8-1DDD-4680-ABCF-86D01E0E2335}">
  <cacheSource type="external" connectionId="2"/>
  <cacheFields count="5">
    <cacheField name="[Measures].[Sum of Protein]" caption="Sum of Protein" numFmtId="0" hierarchy="6" level="32767"/>
    <cacheField name="[overall_Protein].[Item_List].[Item_List]" caption="Item_List" numFmtId="0" hierarchy="3" level="1">
      <sharedItems count="169">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ocust beans (carobs)"/>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Protein].[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ongolia"/>
        <s v="Montenegro"/>
        <s v="Morocco"/>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 v="Benin"/>
        <s v="Democratic People's Republic of Korea"/>
        <s v="Hungary"/>
        <s v="Mozambique"/>
        <s v="Türkiye"/>
        <s v="Micronesia (Federated States of)"/>
      </sharedItems>
    </cacheField>
    <cacheField name="[overall_Protein].[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rotein].[Protein]" caption="Protein" attribute="1" defaultMemberUniqueName="[overall_Protein].[Protein].[All]" allUniqueName="[overall_Protein].[Protein].[All]" dimensionUniqueName="[overall_Protein]" displayFolder="" count="2"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fieldsUsage count="2">
        <fieldUsage x="-1"/>
        <fieldUsage x="2"/>
      </fieldsUsage>
    </cacheHierarchy>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fieldsUsage count="2">
        <fieldUsage x="-1"/>
        <fieldUsage x="3"/>
      </fieldsUsage>
    </cacheHierarchy>
    <cacheHierarchy uniqueName="[overall_Protein].[Item_List]" caption="Item_List" attribute="1" defaultMemberUniqueName="[overall_Protein].[Item_List].[All]" allUniqueName="[overall_Protein].[Item_List].[All]" dimensionUniqueName="[overall_Protein]" displayFolder="" count="2" memberValueDatatype="130" unbalanced="0">
      <fieldsUsage count="2">
        <fieldUsage x="-1"/>
        <fieldUsage x="1"/>
      </fieldsUsage>
    </cacheHierarchy>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rote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rotein" uniqueName="[overall_Protein]" caption="overall_Protein"/>
  </dimensions>
  <measureGroups count="1">
    <measureGroup name="overall_Protein" caption="overall_Prote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11351851854" createdVersion="5" refreshedVersion="8" minRefreshableVersion="3" recordCount="0" supportSubquery="1" supportAdvancedDrill="1" xr:uid="{C4A00837-8868-4C95-A806-29380332A414}">
  <cacheSource type="external" connectionId="2"/>
  <cacheFields count="1">
    <cacheField name="[overall_Protein].[Exporter_Country].[Exporter_Country]" caption="Exporter_Country" numFmtId="0" hierarchy="2" level="1">
      <sharedItems containsSemiMixedTypes="0" containsNonDate="0" containsString="0"/>
    </cacheField>
  </cacheFields>
  <cacheHierarchies count="7">
    <cacheHierarchy uniqueName="[overall_Protein].[Protein]" caption="Protein" attribute="1" defaultMemberUniqueName="[overall_Protein].[Protein].[All]" allUniqueName="[overall_Protein].[Protein].[All]" dimensionUniqueName="[overall_Protein]" displayFolder="" count="2"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fieldsUsage count="2">
        <fieldUsage x="-1"/>
        <fieldUsage x="0"/>
      </fieldsUsage>
    </cacheHierarchy>
    <cacheHierarchy uniqueName="[overall_Protein].[Item_List]" caption="Item_List" attribute="1" defaultMemberUniqueName="[overall_Protein].[Item_List].[All]" allUniqueName="[overall_Protein].[Item_List].[All]" dimensionUniqueName="[overall_Protein]" displayFolder="" count="2" memberValueDatatype="130" unbalanced="0"/>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rotein" uniqueName="[overall_Protein]" caption="overall_Protein"/>
  </dimensions>
  <measureGroups count="1">
    <measureGroup name="overall_Protein" caption="overall_Prote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15084375" createdVersion="5" refreshedVersion="8" minRefreshableVersion="3" recordCount="0" supportSubquery="1" supportAdvancedDrill="1" xr:uid="{A776B9E7-D3E9-49C3-BFA9-A9A267865F1C}">
  <cacheSource type="external" connectionId="2"/>
  <cacheFields count="5">
    <cacheField name="[Measures].[Sum of Protein]" caption="Sum of Protein" numFmtId="0" hierarchy="6" level="32767"/>
    <cacheField name="[overall_Protein].[Item_List].[Item_List]" caption="Item_List" numFmtId="0" hierarchy="3" level="1">
      <sharedItems count="169">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ocust beans (carobs)"/>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Protein].[Exporter_Country].[Exporter_Country]" caption="Exporter_Country" numFmtId="0" hierarchy="2" level="1">
      <sharedItems count="198">
        <s v="Afghanistan"/>
        <s v="Algeria"/>
        <s v="Argentina"/>
        <s v="Australia"/>
        <s v="Azerbaijan"/>
        <s v="Bosnia and Herzegovina"/>
        <s v="Bulgaria"/>
        <s v="Burkina Faso"/>
        <s v="Chile"/>
        <s v="China, mainland"/>
        <s v="Côte d'Ivoire"/>
        <s v="Croatia"/>
        <s v="Cyprus"/>
        <s v="Eswatini"/>
        <s v="France"/>
        <s v="Georgia"/>
        <s v="Greece"/>
        <s v="Hungary"/>
        <s v="Iran (Islamic Republic of)"/>
        <s v="Iraq"/>
        <s v="Israel"/>
        <s v="Italy"/>
        <s v="Jordan"/>
        <s v="Kazakhstan"/>
        <s v="Kyrgyzstan"/>
        <s v="Lebanon"/>
        <s v="Libya"/>
        <s v="Mexico"/>
        <s v="Morocco"/>
        <s v="Nepal"/>
        <s v="North Macedonia"/>
        <s v="Pakistan"/>
        <s v="Palestine"/>
        <s v="Portugal"/>
        <s v="Republic of Moldova"/>
        <s v="Saudi Arabia"/>
        <s v="Slovenia"/>
        <s v="Spain"/>
        <s v="Syrian Arab Republic"/>
        <s v="Tajikistan"/>
        <s v="Tunisia"/>
        <s v="Türkiye"/>
        <s v="Turkmenistan"/>
        <s v="United Arab Emirates"/>
        <s v="United States of America"/>
        <s v="Uzbekistan"/>
        <s v="Yemen"/>
        <s v="Bhutan"/>
        <s v="Canada"/>
        <s v="Denmark"/>
        <s v="Ecuador"/>
        <s v="Egypt"/>
        <s v="Ethiopia"/>
        <s v="Guatemala"/>
        <s v="India"/>
        <s v="Kenya"/>
        <s v="Lithuania"/>
        <s v="Madagascar"/>
        <s v="Malawi"/>
        <s v="Netherlands (Kingdom of the)"/>
        <s v="Peru"/>
        <s v="Romania"/>
        <s v="Russian Federation"/>
        <s v="Serbia"/>
        <s v="Slovakia"/>
        <s v="Ukraine"/>
        <s v="United Republic of Tanzania"/>
        <s v="Viet Nam"/>
        <s v="Zimbabwe"/>
        <s v="Albania"/>
        <s v="Armenia"/>
        <s v="Austria"/>
        <s v="Belarus"/>
        <s v="Belgium"/>
        <s v="Bolivia (Plurinational State of)"/>
        <s v="Brazil"/>
        <s v="China, Taiwan Province of"/>
        <s v="Colombia"/>
        <s v="Czechia"/>
        <s v="Democratic People's Republic of Korea"/>
        <s v="El Salvador"/>
        <s v="Estonia"/>
        <s v="Finland"/>
        <s v="Germany"/>
        <s v="Grenada"/>
        <s v="Honduras"/>
        <s v="Ireland"/>
        <s v="Japan"/>
        <s v="Latvia"/>
        <s v="Luxembourg"/>
        <s v="Malta"/>
        <s v="Montenegro"/>
        <s v="New Zealand"/>
        <s v="Norway"/>
        <s v="Paraguay"/>
        <s v="Poland"/>
        <s v="Republic of Korea"/>
        <s v="Saint Vincent and the Grenadines"/>
        <s v="South Africa"/>
        <s v="Sweden"/>
        <s v="Switzerland"/>
        <s v="United Kingdom of Great Britain and Northern Ireland"/>
        <s v="Uruguay"/>
        <s v="Cameroon"/>
        <s v="Bangladesh"/>
        <s v="Indonesia"/>
        <s v="Malaysia"/>
        <s v="Maldives"/>
        <s v="Myanmar"/>
        <s v="Sri Lanka"/>
        <s v="Thailand"/>
        <s v="Costa Rica"/>
        <s v="Philippines"/>
        <s v="Angola"/>
        <s v="Bahamas"/>
        <s v="Barbados"/>
        <s v="Central African Republic"/>
        <s v="Congo"/>
        <s v="Cuba"/>
        <s v="Democratic Republic of the Congo"/>
        <s v="Dominica"/>
        <s v="Dominican Republic"/>
        <s v="Fiji"/>
        <s v="French Polynesia"/>
        <s v="Ghana"/>
        <s v="Guyana"/>
        <s v="Haiti"/>
        <s v="Jamaica"/>
        <s v="Panama"/>
        <s v="Rwanda"/>
        <s v="Saint Lucia"/>
        <s v="Samoa"/>
        <s v="Seychelles"/>
        <s v="Suriname"/>
        <s v="Timor-Leste"/>
        <s v="Trinidad and Tobago"/>
        <s v="Venezuela (Bolivarian Republic of)"/>
        <s v="Mali"/>
        <s v="Niger"/>
        <s v="Togo"/>
        <s v="Zambia"/>
        <s v="Antigua and Barbuda"/>
        <s v="Belize"/>
        <s v="Benin"/>
        <s v="Brunei Darussalam"/>
        <s v="Burundi"/>
        <s v="Cabo Verde"/>
        <s v="Cambodia"/>
        <s v="Comoros"/>
        <s v="Cook Islands"/>
        <s v="Gabon"/>
        <s v="Guinea"/>
        <s v="Guinea-Bissau"/>
        <s v="Kiribati"/>
        <s v="Lao People's Democratic Republic"/>
        <s v="Liberia"/>
        <s v="Mauritius"/>
        <s v="Micronesia (Federated States of)"/>
        <s v="Mozambique"/>
        <s v="New Caledonia"/>
        <s v="Nicaragua"/>
        <s v="Nigeria"/>
        <s v="Oman"/>
        <s v="Papua New Guinea"/>
        <s v="Sao Tome and Principe"/>
        <s v="Senegal"/>
        <s v="Solomon Islands"/>
        <s v="Sudan"/>
        <s v="Tonga"/>
        <s v="Vanuatu"/>
        <s v="Eritrea"/>
        <s v="Iceland"/>
        <s v="Kuwait"/>
        <s v="Lesotho"/>
        <s v="Mauritania"/>
        <s v="Mongolia"/>
        <s v="Qatar"/>
        <s v="Chad"/>
        <s v="Djibouti"/>
        <s v="Namibia"/>
        <s v="Somalia"/>
        <s v="South Sudan"/>
        <s v="Uganda"/>
        <s v="Sierra Leone"/>
        <s v="Nauru"/>
        <s v="Bahrain"/>
        <s v="Botswana"/>
        <s v="China, Hong Kong SAR"/>
        <s v="Saint Kitts and Nevis"/>
        <s v="Singapore"/>
        <s v="Gambia"/>
        <s v="Equatorial Guinea"/>
        <s v="Niue"/>
        <s v="China, Macao SAR"/>
        <s v="Puerto Rico"/>
        <s v="Faroe Islands"/>
        <s v="Tokelau"/>
        <s v="Tuvalu"/>
      </sharedItems>
    </cacheField>
    <cacheField name="[overall_Protein].[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rotein].[Protein]" caption="Protein" attribute="1" defaultMemberUniqueName="[overall_Protein].[Protein].[All]" allUniqueName="[overall_Protein].[Protein].[All]" dimensionUniqueName="[overall_Protein]" displayFolder="" count="2"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fieldsUsage count="2">
        <fieldUsage x="-1"/>
        <fieldUsage x="3"/>
      </fieldsUsage>
    </cacheHierarchy>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fieldsUsage count="2">
        <fieldUsage x="-1"/>
        <fieldUsage x="2"/>
      </fieldsUsage>
    </cacheHierarchy>
    <cacheHierarchy uniqueName="[overall_Protein].[Item_List]" caption="Item_List" attribute="1" defaultMemberUniqueName="[overall_Protein].[Item_List].[All]" allUniqueName="[overall_Protein].[Item_List].[All]" dimensionUniqueName="[overall_Protein]" displayFolder="" count="2" memberValueDatatype="130" unbalanced="0">
      <fieldsUsage count="2">
        <fieldUsage x="-1"/>
        <fieldUsage x="1"/>
      </fieldsUsage>
    </cacheHierarchy>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rotei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rotein" uniqueName="[overall_Protein]" caption="overall_Protein"/>
  </dimensions>
  <measureGroups count="1">
    <measureGroup name="overall_Protein" caption="overall_Prote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15379282404" createdVersion="5" refreshedVersion="8" minRefreshableVersion="3" recordCount="0" supportSubquery="1" supportAdvancedDrill="1" xr:uid="{0E845949-0CFA-4810-B8CA-7A97DB4CCB3F}">
  <cacheSource type="external" connectionId="2"/>
  <cacheFields count="1">
    <cacheField name="[overall_Protein].[Importer_Country].[Importer_Country]" caption="Importer_Country" numFmtId="0" hierarchy="1" level="1">
      <sharedItems containsSemiMixedTypes="0" containsNonDate="0" containsString="0"/>
    </cacheField>
  </cacheFields>
  <cacheHierarchies count="7">
    <cacheHierarchy uniqueName="[overall_Protein].[Protein]" caption="Protein" attribute="1" defaultMemberUniqueName="[overall_Protein].[Protein].[All]" allUniqueName="[overall_Protein].[Protein].[All]" dimensionUniqueName="[overall_Protein]" displayFolder="" count="2"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fieldsUsage count="2">
        <fieldUsage x="-1"/>
        <fieldUsage x="0"/>
      </fieldsUsage>
    </cacheHierarchy>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cacheHierarchy uniqueName="[overall_Protein].[Item_List]" caption="Item_List" attribute="1" defaultMemberUniqueName="[overall_Protein].[Item_List].[All]" allUniqueName="[overall_Protein].[Item_List].[All]" dimensionUniqueName="[overall_Protein]" displayFolder="" count="2" memberValueDatatype="130" unbalanced="0"/>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rotein" uniqueName="[overall_Protein]" caption="overall_Protein"/>
  </dimensions>
  <measureGroups count="1">
    <measureGroup name="overall_Protein" caption="overall_Protei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610948263886" createdVersion="3" refreshedVersion="8" minRefreshableVersion="3" recordCount="0" supportSubquery="1" supportAdvancedDrill="1" xr:uid="{89B41D0C-6D9E-41CA-A789-726AB0269795}">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Protein].[Protein]" caption="Protein" attribute="1" defaultMemberUniqueName="[overall_Protein].[Protein].[All]" allUniqueName="[overall_Protein].[Protein].[All]" dimensionUniqueName="[overall_Protein]" displayFolder="" count="0" memberValueDatatype="5" unbalanced="0"/>
    <cacheHierarchy uniqueName="[overall_Protein].[Importer_Country]" caption="Importer_Country" attribute="1" defaultMemberUniqueName="[overall_Protein].[Importer_Country].[All]" allUniqueName="[overall_Protein].[Importer_Country].[All]" dimensionUniqueName="[overall_Protein]" displayFolder="" count="2" memberValueDatatype="130" unbalanced="0"/>
    <cacheHierarchy uniqueName="[overall_Protein].[Exporter_Country]" caption="Exporter_Country" attribute="1" defaultMemberUniqueName="[overall_Protein].[Exporter_Country].[All]" allUniqueName="[overall_Protein].[Exporter_Country].[All]" dimensionUniqueName="[overall_Protein]" displayFolder="" count="2" memberValueDatatype="130" unbalanced="0"/>
    <cacheHierarchy uniqueName="[overall_Protein].[Item_List]" caption="Item_List" attribute="1" defaultMemberUniqueName="[overall_Protein].[Item_List].[All]" allUniqueName="[overall_Protein].[Item_List].[All]" dimensionUniqueName="[overall_Protein]" displayFolder="" count="0" memberValueDatatype="130" unbalanced="0"/>
    <cacheHierarchy uniqueName="[Measures].[__XL_Count overall_Protein]" caption="__XL_Count overall_Protein" measure="1" displayFolder="" measureGroup="overall_Protein" count="0" hidden="1"/>
    <cacheHierarchy uniqueName="[Measures].[__No measures defined]" caption="__No measures defined" measure="1" displayFolder="" count="0" hidden="1"/>
    <cacheHierarchy uniqueName="[Measures].[Sum of Protein]" caption="Sum of Protein" measure="1" displayFolder="" measureGroup="overall_Protei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4881321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0A8391-5029-4355-A0FF-406D24B6E6BD}" name="PivotTable2" cacheId="55" applyNumberFormats="0" applyBorderFormats="0" applyFontFormats="0" applyPatternFormats="0" applyAlignmentFormats="0" applyWidthHeightFormats="1" dataCaption="Values" tag="b2a8040d-1c4e-47e3-82ae-bce5596aae6d"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Protein].[Exporter_Country].[All]" cap="All"/>
  </pageFields>
  <formats count="3">
    <format dxfId="152">
      <pivotArea type="all" dataOnly="0" outline="0" fieldPosition="0"/>
    </format>
    <format dxfId="153">
      <pivotArea outline="0" collapsedLevelsAreSubtotals="1" fieldPosition="0"/>
    </format>
    <format dxfId="154">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rotein Export"/>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rote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B65F66-049F-4DCE-BD6E-48D2276C0706}" name="PivotTable1" cacheId="38" applyNumberFormats="0" applyBorderFormats="0" applyFontFormats="0" applyPatternFormats="0" applyAlignmentFormats="0" applyWidthHeightFormats="1" dataCaption="Values" tag="53c47b4f-6906-4346-bee6-ee584d3fa38b" updatedVersion="8" minRefreshableVersion="3" useAutoFormatting="1" itemPrintTitles="1" createdVersion="5" indent="0" outline="1" outlineData="1" multipleFieldFilters="0" chartFormat="3" rowHeaderCaption="Item">
  <location ref="C1:E171" firstHeaderRow="0" firstDataRow="1" firstDataCol="1"/>
  <pivotFields count="5">
    <pivotField dataField="1" subtotalTop="0" showAll="0" defaultSubtotal="0"/>
    <pivotField axis="axisRow" allDrilled="1" subtotalTop="0" showAll="0" sortType="descending" defaultSubtotal="0">
      <items count="16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0">
    <i>
      <x v="166"/>
    </i>
    <i>
      <x v="143"/>
    </i>
    <i>
      <x v="140"/>
    </i>
    <i>
      <x v="82"/>
    </i>
    <i>
      <x v="88"/>
    </i>
    <i>
      <x v="81"/>
    </i>
    <i>
      <x v="63"/>
    </i>
    <i>
      <x v="75"/>
    </i>
    <i>
      <x v="133"/>
    </i>
    <i>
      <x v="61"/>
    </i>
    <i>
      <x v="11"/>
    </i>
    <i>
      <x v="151"/>
    </i>
    <i>
      <x v="118"/>
    </i>
    <i>
      <x v="138"/>
    </i>
    <i>
      <x v="28"/>
    </i>
    <i>
      <x v="149"/>
    </i>
    <i>
      <x v="94"/>
    </i>
    <i>
      <x v="60"/>
    </i>
    <i>
      <x v="22"/>
    </i>
    <i>
      <x v="91"/>
    </i>
    <i>
      <x v="36"/>
    </i>
    <i>
      <x v="10"/>
    </i>
    <i>
      <x v="161"/>
    </i>
    <i>
      <x v="122"/>
    </i>
    <i>
      <x v="92"/>
    </i>
    <i>
      <x v="85"/>
    </i>
    <i>
      <x v="70"/>
    </i>
    <i>
      <x v="43"/>
    </i>
    <i>
      <x v="37"/>
    </i>
    <i>
      <x v="45"/>
    </i>
    <i>
      <x v="123"/>
    </i>
    <i>
      <x v="9"/>
    </i>
    <i>
      <x v="103"/>
    </i>
    <i>
      <x v="83"/>
    </i>
    <i>
      <x v="17"/>
    </i>
    <i>
      <x v="79"/>
    </i>
    <i>
      <x v="157"/>
    </i>
    <i>
      <x v="14"/>
    </i>
    <i>
      <x v="35"/>
    </i>
    <i>
      <x v="51"/>
    </i>
    <i>
      <x v="141"/>
    </i>
    <i>
      <x v="96"/>
    </i>
    <i>
      <x v="152"/>
    </i>
    <i>
      <x v="114"/>
    </i>
    <i>
      <x v="167"/>
    </i>
    <i>
      <x v="160"/>
    </i>
    <i>
      <x v="31"/>
    </i>
    <i>
      <x v="84"/>
    </i>
    <i>
      <x v="39"/>
    </i>
    <i>
      <x v="50"/>
    </i>
    <i>
      <x v="55"/>
    </i>
    <i>
      <x v="165"/>
    </i>
    <i>
      <x v="129"/>
    </i>
    <i>
      <x v="142"/>
    </i>
    <i>
      <x v="23"/>
    </i>
    <i>
      <x v="109"/>
    </i>
    <i>
      <x v="106"/>
    </i>
    <i>
      <x v="30"/>
    </i>
    <i>
      <x v="105"/>
    </i>
    <i>
      <x v="100"/>
    </i>
    <i>
      <x/>
    </i>
    <i>
      <x v="144"/>
    </i>
    <i>
      <x v="76"/>
    </i>
    <i>
      <x v="147"/>
    </i>
    <i>
      <x v="71"/>
    </i>
    <i>
      <x v="155"/>
    </i>
    <i>
      <x v="90"/>
    </i>
    <i>
      <x v="115"/>
    </i>
    <i>
      <x v="164"/>
    </i>
    <i>
      <x v="126"/>
    </i>
    <i>
      <x v="1"/>
    </i>
    <i>
      <x v="19"/>
    </i>
    <i>
      <x v="56"/>
    </i>
    <i>
      <x v="58"/>
    </i>
    <i>
      <x v="158"/>
    </i>
    <i>
      <x v="46"/>
    </i>
    <i>
      <x v="134"/>
    </i>
    <i>
      <x v="117"/>
    </i>
    <i>
      <x v="110"/>
    </i>
    <i>
      <x v="108"/>
    </i>
    <i>
      <x v="2"/>
    </i>
    <i>
      <x v="59"/>
    </i>
    <i>
      <x v="120"/>
    </i>
    <i>
      <x v="18"/>
    </i>
    <i>
      <x v="21"/>
    </i>
    <i>
      <x v="44"/>
    </i>
    <i>
      <x v="34"/>
    </i>
    <i>
      <x v="6"/>
    </i>
    <i>
      <x v="4"/>
    </i>
    <i>
      <x v="41"/>
    </i>
    <i>
      <x v="101"/>
    </i>
    <i>
      <x v="111"/>
    </i>
    <i>
      <x v="128"/>
    </i>
    <i>
      <x v="69"/>
    </i>
    <i>
      <x v="64"/>
    </i>
    <i>
      <x v="7"/>
    </i>
    <i>
      <x v="16"/>
    </i>
    <i>
      <x v="20"/>
    </i>
    <i>
      <x v="42"/>
    </i>
    <i>
      <x v="159"/>
    </i>
    <i>
      <x v="156"/>
    </i>
    <i>
      <x v="127"/>
    </i>
    <i>
      <x v="77"/>
    </i>
    <i>
      <x v="104"/>
    </i>
    <i>
      <x v="15"/>
    </i>
    <i>
      <x v="80"/>
    </i>
    <i>
      <x v="130"/>
    </i>
    <i>
      <x v="49"/>
    </i>
    <i>
      <x v="121"/>
    </i>
    <i>
      <x v="62"/>
    </i>
    <i>
      <x v="124"/>
    </i>
    <i>
      <x v="139"/>
    </i>
    <i>
      <x v="119"/>
    </i>
    <i>
      <x v="27"/>
    </i>
    <i>
      <x v="153"/>
    </i>
    <i>
      <x v="131"/>
    </i>
    <i>
      <x v="3"/>
    </i>
    <i>
      <x v="66"/>
    </i>
    <i>
      <x v="5"/>
    </i>
    <i>
      <x v="8"/>
    </i>
    <i>
      <x v="93"/>
    </i>
    <i>
      <x v="97"/>
    </i>
    <i>
      <x v="25"/>
    </i>
    <i>
      <x v="102"/>
    </i>
    <i>
      <x v="68"/>
    </i>
    <i>
      <x v="125"/>
    </i>
    <i>
      <x v="74"/>
    </i>
    <i>
      <x v="154"/>
    </i>
    <i>
      <x v="162"/>
    </i>
    <i>
      <x v="32"/>
    </i>
    <i>
      <x v="26"/>
    </i>
    <i>
      <x v="78"/>
    </i>
    <i>
      <x v="136"/>
    </i>
    <i>
      <x v="52"/>
    </i>
    <i>
      <x v="54"/>
    </i>
    <i>
      <x v="48"/>
    </i>
    <i>
      <x v="24"/>
    </i>
    <i>
      <x v="137"/>
    </i>
    <i>
      <x v="150"/>
    </i>
    <i>
      <x v="47"/>
    </i>
    <i>
      <x v="65"/>
    </i>
    <i>
      <x v="53"/>
    </i>
    <i>
      <x v="40"/>
    </i>
    <i>
      <x v="145"/>
    </i>
    <i>
      <x v="67"/>
    </i>
    <i>
      <x v="95"/>
    </i>
    <i>
      <x v="13"/>
    </i>
    <i>
      <x v="99"/>
    </i>
    <i>
      <x v="12"/>
    </i>
    <i>
      <x v="116"/>
    </i>
    <i>
      <x v="87"/>
    </i>
    <i>
      <x v="107"/>
    </i>
    <i>
      <x v="98"/>
    </i>
    <i>
      <x v="132"/>
    </i>
    <i>
      <x v="89"/>
    </i>
    <i>
      <x v="168"/>
    </i>
    <i>
      <x v="33"/>
    </i>
    <i>
      <x v="38"/>
    </i>
    <i>
      <x v="86"/>
    </i>
    <i>
      <x v="135"/>
    </i>
    <i>
      <x v="112"/>
    </i>
    <i>
      <x v="72"/>
    </i>
    <i>
      <x v="29"/>
    </i>
    <i>
      <x v="146"/>
    </i>
    <i>
      <x v="57"/>
    </i>
    <i>
      <x v="148"/>
    </i>
    <i>
      <x v="113"/>
    </i>
    <i>
      <x v="73"/>
    </i>
    <i>
      <x v="163"/>
    </i>
    <i t="grand">
      <x/>
    </i>
  </rowItems>
  <colFields count="1">
    <field x="-2"/>
  </colFields>
  <colItems count="2">
    <i>
      <x/>
    </i>
    <i i="1">
      <x v="1"/>
    </i>
  </colItems>
  <dataFields count="2">
    <dataField name="Absolute Protein Export" fld="0" baseField="0" baseItem="1" numFmtId="11"/>
    <dataField name="% Protein Export" fld="4" showDataAs="percentOfTotal" baseField="0" baseItem="1" numFmtId="10">
      <extLst>
        <ext xmlns:x14="http://schemas.microsoft.com/office/spreadsheetml/2009/9/main" uri="{E15A36E0-9728-4e99-A89B-3F7291B0FE68}">
          <x14:dataField sourceField="0" uniqueName="[__Xl2].[Measures].[Sum of Protein]"/>
        </ext>
      </extLst>
    </dataField>
  </dataFields>
  <formats count="11">
    <format dxfId="165">
      <pivotArea outline="0" collapsedLevelsAreSubtotals="1" fieldPosition="0">
        <references count="1">
          <reference field="4294967294" count="1" selected="0">
            <x v="0"/>
          </reference>
        </references>
      </pivotArea>
    </format>
    <format dxfId="164">
      <pivotArea dataOnly="0" labelOnly="1" outline="0" fieldPosition="0">
        <references count="1">
          <reference field="4294967294" count="1">
            <x v="0"/>
          </reference>
        </references>
      </pivotArea>
    </format>
    <format dxfId="163">
      <pivotArea type="all" dataOnly="0" outline="0" fieldPosition="0"/>
    </format>
    <format dxfId="162">
      <pivotArea outline="0" collapsedLevelsAreSubtotals="1" fieldPosition="0"/>
    </format>
    <format dxfId="161">
      <pivotArea field="1" type="button" dataOnly="0" labelOnly="1" outline="0" axis="axisRow" fieldPosition="0"/>
    </format>
    <format dxfId="160">
      <pivotArea dataOnly="0" labelOnly="1" fieldPosition="0">
        <references count="1">
          <reference field="1" count="50">
            <x v="9"/>
            <x v="10"/>
            <x v="11"/>
            <x v="14"/>
            <x v="17"/>
            <x v="22"/>
            <x v="28"/>
            <x v="31"/>
            <x v="35"/>
            <x v="36"/>
            <x v="37"/>
            <x v="39"/>
            <x v="43"/>
            <x v="45"/>
            <x v="50"/>
            <x v="51"/>
            <x v="60"/>
            <x v="61"/>
            <x v="63"/>
            <x v="70"/>
            <x v="75"/>
            <x v="79"/>
            <x v="81"/>
            <x v="82"/>
            <x v="83"/>
            <x v="84"/>
            <x v="85"/>
            <x v="88"/>
            <x v="91"/>
            <x v="92"/>
            <x v="94"/>
            <x v="96"/>
            <x v="103"/>
            <x v="114"/>
            <x v="118"/>
            <x v="122"/>
            <x v="123"/>
            <x v="133"/>
            <x v="138"/>
            <x v="140"/>
            <x v="141"/>
            <x v="143"/>
            <x v="149"/>
            <x v="151"/>
            <x v="152"/>
            <x v="157"/>
            <x v="160"/>
            <x v="161"/>
            <x v="166"/>
            <x v="167"/>
          </reference>
        </references>
      </pivotArea>
    </format>
    <format dxfId="159">
      <pivotArea dataOnly="0" labelOnly="1" fieldPosition="0">
        <references count="1">
          <reference field="1" count="50">
            <x v="0"/>
            <x v="1"/>
            <x v="2"/>
            <x v="4"/>
            <x v="6"/>
            <x v="7"/>
            <x v="16"/>
            <x v="18"/>
            <x v="19"/>
            <x v="20"/>
            <x v="21"/>
            <x v="23"/>
            <x v="30"/>
            <x v="34"/>
            <x v="41"/>
            <x v="42"/>
            <x v="44"/>
            <x v="46"/>
            <x v="55"/>
            <x v="56"/>
            <x v="58"/>
            <x v="59"/>
            <x v="64"/>
            <x v="69"/>
            <x v="71"/>
            <x v="76"/>
            <x v="90"/>
            <x v="100"/>
            <x v="101"/>
            <x v="105"/>
            <x v="106"/>
            <x v="108"/>
            <x v="109"/>
            <x v="110"/>
            <x v="111"/>
            <x v="115"/>
            <x v="117"/>
            <x v="120"/>
            <x v="126"/>
            <x v="128"/>
            <x v="129"/>
            <x v="134"/>
            <x v="142"/>
            <x v="144"/>
            <x v="147"/>
            <x v="155"/>
            <x v="158"/>
            <x v="159"/>
            <x v="164"/>
            <x v="165"/>
          </reference>
        </references>
      </pivotArea>
    </format>
    <format dxfId="158">
      <pivotArea dataOnly="0" labelOnly="1" fieldPosition="0">
        <references count="1">
          <reference field="1" count="50">
            <x v="3"/>
            <x v="5"/>
            <x v="8"/>
            <x v="12"/>
            <x v="13"/>
            <x v="15"/>
            <x v="24"/>
            <x v="25"/>
            <x v="26"/>
            <x v="27"/>
            <x v="32"/>
            <x v="40"/>
            <x v="47"/>
            <x v="48"/>
            <x v="49"/>
            <x v="52"/>
            <x v="53"/>
            <x v="54"/>
            <x v="62"/>
            <x v="65"/>
            <x v="66"/>
            <x v="67"/>
            <x v="68"/>
            <x v="74"/>
            <x v="77"/>
            <x v="78"/>
            <x v="80"/>
            <x v="93"/>
            <x v="95"/>
            <x v="97"/>
            <x v="99"/>
            <x v="102"/>
            <x v="104"/>
            <x v="116"/>
            <x v="119"/>
            <x v="121"/>
            <x v="124"/>
            <x v="125"/>
            <x v="127"/>
            <x v="130"/>
            <x v="131"/>
            <x v="136"/>
            <x v="137"/>
            <x v="139"/>
            <x v="145"/>
            <x v="150"/>
            <x v="153"/>
            <x v="154"/>
            <x v="156"/>
            <x v="162"/>
          </reference>
        </references>
      </pivotArea>
    </format>
    <format dxfId="157">
      <pivotArea dataOnly="0" labelOnly="1" fieldPosition="0">
        <references count="1">
          <reference field="1" count="19">
            <x v="29"/>
            <x v="33"/>
            <x v="38"/>
            <x v="57"/>
            <x v="72"/>
            <x v="73"/>
            <x v="86"/>
            <x v="87"/>
            <x v="89"/>
            <x v="98"/>
            <x v="107"/>
            <x v="112"/>
            <x v="113"/>
            <x v="132"/>
            <x v="135"/>
            <x v="146"/>
            <x v="148"/>
            <x v="163"/>
            <x v="168"/>
          </reference>
        </references>
      </pivotArea>
    </format>
    <format dxfId="156">
      <pivotArea dataOnly="0" labelOnly="1" grandRow="1" outline="0" fieldPosition="0"/>
    </format>
    <format dxfId="155">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rotein Export"/>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rote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19EBA0-0440-4D61-A0A4-85BF84326D4C}" name="PivotTable4" cacheId="112" applyNumberFormats="0" applyBorderFormats="0" applyFontFormats="0" applyPatternFormats="0" applyAlignmentFormats="0" applyWidthHeightFormats="1" dataCaption="Values" tag="2c8e9842-b5b9-49e6-886b-1aa7baaa0507"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Protein].[Importer_Country].[All]" cap="All"/>
  </pageFields>
  <formats count="3">
    <format dxfId="83">
      <pivotArea type="all" dataOnly="0" outline="0" fieldPosition="0"/>
    </format>
    <format dxfId="84">
      <pivotArea outline="0" collapsedLevelsAreSubtotals="1" fieldPosition="0"/>
    </format>
    <format dxfId="8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rotein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rote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010066-7028-4375-B3D3-FA4321BD76B7}" name="PivotTable3" cacheId="92" applyNumberFormats="0" applyBorderFormats="0" applyFontFormats="0" applyPatternFormats="0" applyAlignmentFormats="0" applyWidthHeightFormats="1" dataCaption="Values" tag="f46fe8c8-8331-407e-8a2c-d2e522abf56d" updatedVersion="8" minRefreshableVersion="3" useAutoFormatting="1" itemPrintTitles="1" createdVersion="5" indent="0" outline="1" outlineData="1" multipleFieldFilters="0" chartFormat="2" rowHeaderCaption="Item">
  <location ref="C1:E171" firstHeaderRow="0" firstDataRow="1" firstDataCol="1"/>
  <pivotFields count="5">
    <pivotField dataField="1" subtotalTop="0" showAll="0" defaultSubtotal="0"/>
    <pivotField axis="axisRow" allDrilled="1" subtotalTop="0" showAll="0" sortType="descending" defaultSubtotal="0">
      <items count="16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0">
    <i>
      <x v="166"/>
    </i>
    <i>
      <x v="143"/>
    </i>
    <i>
      <x v="140"/>
    </i>
    <i>
      <x v="82"/>
    </i>
    <i>
      <x v="88"/>
    </i>
    <i>
      <x v="81"/>
    </i>
    <i>
      <x v="63"/>
    </i>
    <i>
      <x v="75"/>
    </i>
    <i>
      <x v="133"/>
    </i>
    <i>
      <x v="61"/>
    </i>
    <i>
      <x v="11"/>
    </i>
    <i>
      <x v="151"/>
    </i>
    <i>
      <x v="118"/>
    </i>
    <i>
      <x v="138"/>
    </i>
    <i>
      <x v="28"/>
    </i>
    <i>
      <x v="149"/>
    </i>
    <i>
      <x v="94"/>
    </i>
    <i>
      <x v="60"/>
    </i>
    <i>
      <x v="22"/>
    </i>
    <i>
      <x v="91"/>
    </i>
    <i>
      <x v="36"/>
    </i>
    <i>
      <x v="10"/>
    </i>
    <i>
      <x v="161"/>
    </i>
    <i>
      <x v="122"/>
    </i>
    <i>
      <x v="92"/>
    </i>
    <i>
      <x v="85"/>
    </i>
    <i>
      <x v="70"/>
    </i>
    <i>
      <x v="43"/>
    </i>
    <i>
      <x v="37"/>
    </i>
    <i>
      <x v="45"/>
    </i>
    <i>
      <x v="123"/>
    </i>
    <i>
      <x v="9"/>
    </i>
    <i>
      <x v="103"/>
    </i>
    <i>
      <x v="83"/>
    </i>
    <i>
      <x v="17"/>
    </i>
    <i>
      <x v="79"/>
    </i>
    <i>
      <x v="157"/>
    </i>
    <i>
      <x v="14"/>
    </i>
    <i>
      <x v="35"/>
    </i>
    <i>
      <x v="51"/>
    </i>
    <i>
      <x v="141"/>
    </i>
    <i>
      <x v="96"/>
    </i>
    <i>
      <x v="152"/>
    </i>
    <i>
      <x v="114"/>
    </i>
    <i>
      <x v="167"/>
    </i>
    <i>
      <x v="160"/>
    </i>
    <i>
      <x v="31"/>
    </i>
    <i>
      <x v="84"/>
    </i>
    <i>
      <x v="39"/>
    </i>
    <i>
      <x v="50"/>
    </i>
    <i>
      <x v="55"/>
    </i>
    <i>
      <x v="165"/>
    </i>
    <i>
      <x v="129"/>
    </i>
    <i>
      <x v="142"/>
    </i>
    <i>
      <x v="23"/>
    </i>
    <i>
      <x v="109"/>
    </i>
    <i>
      <x v="106"/>
    </i>
    <i>
      <x v="30"/>
    </i>
    <i>
      <x v="105"/>
    </i>
    <i>
      <x v="100"/>
    </i>
    <i>
      <x/>
    </i>
    <i>
      <x v="144"/>
    </i>
    <i>
      <x v="76"/>
    </i>
    <i>
      <x v="147"/>
    </i>
    <i>
      <x v="71"/>
    </i>
    <i>
      <x v="155"/>
    </i>
    <i>
      <x v="90"/>
    </i>
    <i>
      <x v="115"/>
    </i>
    <i>
      <x v="164"/>
    </i>
    <i>
      <x v="126"/>
    </i>
    <i>
      <x v="1"/>
    </i>
    <i>
      <x v="19"/>
    </i>
    <i>
      <x v="56"/>
    </i>
    <i>
      <x v="58"/>
    </i>
    <i>
      <x v="158"/>
    </i>
    <i>
      <x v="46"/>
    </i>
    <i>
      <x v="134"/>
    </i>
    <i>
      <x v="117"/>
    </i>
    <i>
      <x v="110"/>
    </i>
    <i>
      <x v="108"/>
    </i>
    <i>
      <x v="2"/>
    </i>
    <i>
      <x v="59"/>
    </i>
    <i>
      <x v="120"/>
    </i>
    <i>
      <x v="18"/>
    </i>
    <i>
      <x v="21"/>
    </i>
    <i>
      <x v="44"/>
    </i>
    <i>
      <x v="34"/>
    </i>
    <i>
      <x v="6"/>
    </i>
    <i>
      <x v="4"/>
    </i>
    <i>
      <x v="41"/>
    </i>
    <i>
      <x v="101"/>
    </i>
    <i>
      <x v="111"/>
    </i>
    <i>
      <x v="128"/>
    </i>
    <i>
      <x v="69"/>
    </i>
    <i>
      <x v="64"/>
    </i>
    <i>
      <x v="7"/>
    </i>
    <i>
      <x v="16"/>
    </i>
    <i>
      <x v="20"/>
    </i>
    <i>
      <x v="42"/>
    </i>
    <i>
      <x v="159"/>
    </i>
    <i>
      <x v="156"/>
    </i>
    <i>
      <x v="127"/>
    </i>
    <i>
      <x v="77"/>
    </i>
    <i>
      <x v="104"/>
    </i>
    <i>
      <x v="15"/>
    </i>
    <i>
      <x v="80"/>
    </i>
    <i>
      <x v="130"/>
    </i>
    <i>
      <x v="49"/>
    </i>
    <i>
      <x v="121"/>
    </i>
    <i>
      <x v="62"/>
    </i>
    <i>
      <x v="124"/>
    </i>
    <i>
      <x v="139"/>
    </i>
    <i>
      <x v="119"/>
    </i>
    <i>
      <x v="27"/>
    </i>
    <i>
      <x v="153"/>
    </i>
    <i>
      <x v="131"/>
    </i>
    <i>
      <x v="3"/>
    </i>
    <i>
      <x v="66"/>
    </i>
    <i>
      <x v="5"/>
    </i>
    <i>
      <x v="8"/>
    </i>
    <i>
      <x v="93"/>
    </i>
    <i>
      <x v="97"/>
    </i>
    <i>
      <x v="25"/>
    </i>
    <i>
      <x v="102"/>
    </i>
    <i>
      <x v="68"/>
    </i>
    <i>
      <x v="125"/>
    </i>
    <i>
      <x v="74"/>
    </i>
    <i>
      <x v="154"/>
    </i>
    <i>
      <x v="162"/>
    </i>
    <i>
      <x v="32"/>
    </i>
    <i>
      <x v="26"/>
    </i>
    <i>
      <x v="78"/>
    </i>
    <i>
      <x v="136"/>
    </i>
    <i>
      <x v="52"/>
    </i>
    <i>
      <x v="54"/>
    </i>
    <i>
      <x v="48"/>
    </i>
    <i>
      <x v="24"/>
    </i>
    <i>
      <x v="137"/>
    </i>
    <i>
      <x v="150"/>
    </i>
    <i>
      <x v="47"/>
    </i>
    <i>
      <x v="65"/>
    </i>
    <i>
      <x v="53"/>
    </i>
    <i>
      <x v="40"/>
    </i>
    <i>
      <x v="145"/>
    </i>
    <i>
      <x v="67"/>
    </i>
    <i>
      <x v="95"/>
    </i>
    <i>
      <x v="13"/>
    </i>
    <i>
      <x v="99"/>
    </i>
    <i>
      <x v="12"/>
    </i>
    <i>
      <x v="116"/>
    </i>
    <i>
      <x v="87"/>
    </i>
    <i>
      <x v="107"/>
    </i>
    <i>
      <x v="98"/>
    </i>
    <i>
      <x v="132"/>
    </i>
    <i>
      <x v="89"/>
    </i>
    <i>
      <x v="168"/>
    </i>
    <i>
      <x v="33"/>
    </i>
    <i>
      <x v="38"/>
    </i>
    <i>
      <x v="86"/>
    </i>
    <i>
      <x v="135"/>
    </i>
    <i>
      <x v="112"/>
    </i>
    <i>
      <x v="72"/>
    </i>
    <i>
      <x v="29"/>
    </i>
    <i>
      <x v="146"/>
    </i>
    <i>
      <x v="57"/>
    </i>
    <i>
      <x v="148"/>
    </i>
    <i>
      <x v="113"/>
    </i>
    <i>
      <x v="73"/>
    </i>
    <i>
      <x v="163"/>
    </i>
    <i t="grand">
      <x/>
    </i>
  </rowItems>
  <colFields count="1">
    <field x="-2"/>
  </colFields>
  <colItems count="2">
    <i>
      <x/>
    </i>
    <i i="1">
      <x v="1"/>
    </i>
  </colItems>
  <dataFields count="2">
    <dataField name="Absolute Protein Imports" fld="0" baseField="0" baseItem="1" numFmtId="11"/>
    <dataField name="% Protein Imports" fld="4" showDataAs="percentOfTotal" baseField="0" baseItem="1" numFmtId="10">
      <extLst>
        <ext xmlns:x14="http://schemas.microsoft.com/office/spreadsheetml/2009/9/main" uri="{E15A36E0-9728-4e99-A89B-3F7291B0FE68}">
          <x14:dataField sourceField="0" uniqueName="[__Xl2].[Measures].[Sum of Protein]"/>
        </ext>
      </extLst>
    </dataField>
  </dataFields>
  <formats count="11">
    <format dxfId="151">
      <pivotArea outline="0" collapsedLevelsAreSubtotals="1" fieldPosition="0">
        <references count="1">
          <reference field="4294967294" count="1" selected="0">
            <x v="0"/>
          </reference>
        </references>
      </pivotArea>
    </format>
    <format dxfId="150">
      <pivotArea dataOnly="0" labelOnly="1" outline="0" fieldPosition="0">
        <references count="1">
          <reference field="4294967294" count="1">
            <x v="0"/>
          </reference>
        </references>
      </pivotArea>
    </format>
    <format dxfId="149">
      <pivotArea type="all" dataOnly="0" outline="0" fieldPosition="0"/>
    </format>
    <format dxfId="148">
      <pivotArea outline="0" collapsedLevelsAreSubtotals="1" fieldPosition="0"/>
    </format>
    <format dxfId="147">
      <pivotArea field="1" type="button" dataOnly="0" labelOnly="1" outline="0" axis="axisRow" fieldPosition="0"/>
    </format>
    <format dxfId="146">
      <pivotArea dataOnly="0" labelOnly="1" fieldPosition="0">
        <references count="1">
          <reference field="1" count="50">
            <x v="9"/>
            <x v="10"/>
            <x v="11"/>
            <x v="14"/>
            <x v="17"/>
            <x v="22"/>
            <x v="28"/>
            <x v="31"/>
            <x v="35"/>
            <x v="36"/>
            <x v="37"/>
            <x v="39"/>
            <x v="43"/>
            <x v="45"/>
            <x v="50"/>
            <x v="51"/>
            <x v="60"/>
            <x v="61"/>
            <x v="63"/>
            <x v="70"/>
            <x v="75"/>
            <x v="79"/>
            <x v="81"/>
            <x v="82"/>
            <x v="83"/>
            <x v="84"/>
            <x v="85"/>
            <x v="88"/>
            <x v="91"/>
            <x v="92"/>
            <x v="94"/>
            <x v="96"/>
            <x v="103"/>
            <x v="114"/>
            <x v="118"/>
            <x v="122"/>
            <x v="123"/>
            <x v="133"/>
            <x v="138"/>
            <x v="140"/>
            <x v="141"/>
            <x v="143"/>
            <x v="149"/>
            <x v="151"/>
            <x v="152"/>
            <x v="157"/>
            <x v="160"/>
            <x v="161"/>
            <x v="166"/>
            <x v="167"/>
          </reference>
        </references>
      </pivotArea>
    </format>
    <format dxfId="145">
      <pivotArea dataOnly="0" labelOnly="1" fieldPosition="0">
        <references count="1">
          <reference field="1" count="50">
            <x v="0"/>
            <x v="1"/>
            <x v="2"/>
            <x v="4"/>
            <x v="6"/>
            <x v="7"/>
            <x v="16"/>
            <x v="18"/>
            <x v="19"/>
            <x v="20"/>
            <x v="21"/>
            <x v="23"/>
            <x v="30"/>
            <x v="34"/>
            <x v="41"/>
            <x v="42"/>
            <x v="44"/>
            <x v="46"/>
            <x v="55"/>
            <x v="56"/>
            <x v="58"/>
            <x v="59"/>
            <x v="64"/>
            <x v="69"/>
            <x v="71"/>
            <x v="76"/>
            <x v="90"/>
            <x v="100"/>
            <x v="101"/>
            <x v="105"/>
            <x v="106"/>
            <x v="108"/>
            <x v="109"/>
            <x v="110"/>
            <x v="111"/>
            <x v="115"/>
            <x v="117"/>
            <x v="120"/>
            <x v="126"/>
            <x v="128"/>
            <x v="129"/>
            <x v="134"/>
            <x v="142"/>
            <x v="144"/>
            <x v="147"/>
            <x v="155"/>
            <x v="158"/>
            <x v="159"/>
            <x v="164"/>
            <x v="165"/>
          </reference>
        </references>
      </pivotArea>
    </format>
    <format dxfId="144">
      <pivotArea dataOnly="0" labelOnly="1" fieldPosition="0">
        <references count="1">
          <reference field="1" count="50">
            <x v="3"/>
            <x v="5"/>
            <x v="8"/>
            <x v="12"/>
            <x v="13"/>
            <x v="15"/>
            <x v="24"/>
            <x v="25"/>
            <x v="26"/>
            <x v="27"/>
            <x v="32"/>
            <x v="40"/>
            <x v="47"/>
            <x v="48"/>
            <x v="49"/>
            <x v="52"/>
            <x v="53"/>
            <x v="54"/>
            <x v="62"/>
            <x v="65"/>
            <x v="66"/>
            <x v="67"/>
            <x v="68"/>
            <x v="74"/>
            <x v="77"/>
            <x v="78"/>
            <x v="80"/>
            <x v="93"/>
            <x v="95"/>
            <x v="97"/>
            <x v="99"/>
            <x v="102"/>
            <x v="104"/>
            <x v="116"/>
            <x v="119"/>
            <x v="121"/>
            <x v="124"/>
            <x v="125"/>
            <x v="127"/>
            <x v="130"/>
            <x v="131"/>
            <x v="136"/>
            <x v="137"/>
            <x v="139"/>
            <x v="145"/>
            <x v="150"/>
            <x v="153"/>
            <x v="154"/>
            <x v="156"/>
            <x v="162"/>
          </reference>
        </references>
      </pivotArea>
    </format>
    <format dxfId="143">
      <pivotArea dataOnly="0" labelOnly="1" fieldPosition="0">
        <references count="1">
          <reference field="1" count="19">
            <x v="29"/>
            <x v="33"/>
            <x v="38"/>
            <x v="57"/>
            <x v="72"/>
            <x v="73"/>
            <x v="86"/>
            <x v="87"/>
            <x v="89"/>
            <x v="98"/>
            <x v="107"/>
            <x v="112"/>
            <x v="113"/>
            <x v="132"/>
            <x v="135"/>
            <x v="146"/>
            <x v="148"/>
            <x v="163"/>
            <x v="168"/>
          </reference>
        </references>
      </pivotArea>
    </format>
    <format dxfId="142">
      <pivotArea dataOnly="0" labelOnly="1" grandRow="1" outline="0" fieldPosition="0"/>
    </format>
    <format dxfId="141">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Protein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rote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7FDB6488-2FA2-423E-AD82-AA8E9CA43CD9}" sourceName="[overall_Protein].[Exporter_Country]">
  <pivotTables>
    <pivotTable tabId="1" name="PivotTable1"/>
    <pivotTable tabId="1" name="PivotTable2"/>
  </pivotTables>
  <data>
    <olap pivotCacheId="488132113">
      <levels count="2">
        <level uniqueName="[overall_Protein].[Exporter_Country].[(All)]" sourceCaption="(All)" count="0"/>
        <level uniqueName="[overall_Protein].[Exporter_Country].[Exporter_Country]" sourceCaption="Exporter_Country" count="198">
          <ranges>
            <range startItem="0">
              <i n="[overall_Protein].[Exporter_Country].&amp;[Afghanistan]" c="Afghanistan"/>
              <i n="[overall_Protein].[Exporter_Country].&amp;[Albania]" c="Albania"/>
              <i n="[overall_Protein].[Exporter_Country].&amp;[Algeria]" c="Algeria"/>
              <i n="[overall_Protein].[Exporter_Country].&amp;[Angola]" c="Angola"/>
              <i n="[overall_Protein].[Exporter_Country].&amp;[Antigua and Barbuda]" c="Antigua and Barbuda"/>
              <i n="[overall_Protein].[Exporter_Country].&amp;[Argentina]" c="Argentina"/>
              <i n="[overall_Protein].[Exporter_Country].&amp;[Armenia]" c="Armenia"/>
              <i n="[overall_Protein].[Exporter_Country].&amp;[Australia]" c="Australia"/>
              <i n="[overall_Protein].[Exporter_Country].&amp;[Austria]" c="Austria"/>
              <i n="[overall_Protein].[Exporter_Country].&amp;[Azerbaijan]" c="Azerbaijan"/>
              <i n="[overall_Protein].[Exporter_Country].&amp;[Bahamas]" c="Bahamas"/>
              <i n="[overall_Protein].[Exporter_Country].&amp;[Bahrain]" c="Bahrain"/>
              <i n="[overall_Protein].[Exporter_Country].&amp;[Bangladesh]" c="Bangladesh"/>
              <i n="[overall_Protein].[Exporter_Country].&amp;[Barbados]" c="Barbados"/>
              <i n="[overall_Protein].[Exporter_Country].&amp;[Belarus]" c="Belarus"/>
              <i n="[overall_Protein].[Exporter_Country].&amp;[Belgium]" c="Belgium"/>
              <i n="[overall_Protein].[Exporter_Country].&amp;[Belize]" c="Belize"/>
              <i n="[overall_Protein].[Exporter_Country].&amp;[Benin]" c="Benin"/>
              <i n="[overall_Protein].[Exporter_Country].&amp;[Bhutan]" c="Bhutan"/>
              <i n="[overall_Protein].[Exporter_Country].&amp;[Bolivia (Plurinational State of)]" c="Bolivia (Plurinational State of)"/>
              <i n="[overall_Protein].[Exporter_Country].&amp;[Bosnia and Herzegovina]" c="Bosnia and Herzegovina"/>
              <i n="[overall_Protein].[Exporter_Country].&amp;[Botswana]" c="Botswana"/>
              <i n="[overall_Protein].[Exporter_Country].&amp;[Brazil]" c="Brazil"/>
              <i n="[overall_Protein].[Exporter_Country].&amp;[Brunei Darussalam]" c="Brunei Darussalam"/>
              <i n="[overall_Protein].[Exporter_Country].&amp;[Bulgaria]" c="Bulgaria"/>
              <i n="[overall_Protein].[Exporter_Country].&amp;[Burkina Faso]" c="Burkina Faso"/>
              <i n="[overall_Protein].[Exporter_Country].&amp;[Burundi]" c="Burundi"/>
              <i n="[overall_Protein].[Exporter_Country].&amp;[Cabo Verde]" c="Cabo Verde"/>
              <i n="[overall_Protein].[Exporter_Country].&amp;[Cambodia]" c="Cambodia"/>
              <i n="[overall_Protein].[Exporter_Country].&amp;[Cameroon]" c="Cameroon"/>
              <i n="[overall_Protein].[Exporter_Country].&amp;[Canada]" c="Canada"/>
              <i n="[overall_Protein].[Exporter_Country].&amp;[Central African Republic]" c="Central African Republic"/>
              <i n="[overall_Protein].[Exporter_Country].&amp;[Chad]" c="Chad"/>
              <i n="[overall_Protein].[Exporter_Country].&amp;[Chile]" c="Chile"/>
              <i n="[overall_Protein].[Exporter_Country].&amp;[China, Hong Kong SAR]" c="China, Hong Kong SAR"/>
              <i n="[overall_Protein].[Exporter_Country].&amp;[China, Macao SAR]" c="China, Macao SAR"/>
              <i n="[overall_Protein].[Exporter_Country].&amp;[China, mainland]" c="China, mainland"/>
              <i n="[overall_Protein].[Exporter_Country].&amp;[China, Taiwan Province of]" c="China, Taiwan Province of"/>
              <i n="[overall_Protein].[Exporter_Country].&amp;[Colombia]" c="Colombia"/>
              <i n="[overall_Protein].[Exporter_Country].&amp;[Comoros]" c="Comoros"/>
              <i n="[overall_Protein].[Exporter_Country].&amp;[Congo]" c="Congo"/>
              <i n="[overall_Protein].[Exporter_Country].&amp;[Cook Islands]" c="Cook Islands"/>
              <i n="[overall_Protein].[Exporter_Country].&amp;[Costa Rica]" c="Costa Rica"/>
              <i n="[overall_Protein].[Exporter_Country].&amp;[Côte d'Ivoire]" c="Côte d'Ivoire"/>
              <i n="[overall_Protein].[Exporter_Country].&amp;[Croatia]" c="Croatia"/>
              <i n="[overall_Protein].[Exporter_Country].&amp;[Cuba]" c="Cuba"/>
              <i n="[overall_Protein].[Exporter_Country].&amp;[Cyprus]" c="Cyprus"/>
              <i n="[overall_Protein].[Exporter_Country].&amp;[Czechia]" c="Czechia"/>
              <i n="[overall_Protein].[Exporter_Country].&amp;[Democratic People's Republic of Korea]" c="Democratic People's Republic of Korea"/>
              <i n="[overall_Protein].[Exporter_Country].&amp;[Democratic Republic of the Congo]" c="Democratic Republic of the Congo"/>
              <i n="[overall_Protein].[Exporter_Country].&amp;[Denmark]" c="Denmark"/>
              <i n="[overall_Protein].[Exporter_Country].&amp;[Djibouti]" c="Djibouti"/>
              <i n="[overall_Protein].[Exporter_Country].&amp;[Dominica]" c="Dominica"/>
              <i n="[overall_Protein].[Exporter_Country].&amp;[Dominican Republic]" c="Dominican Republic"/>
              <i n="[overall_Protein].[Exporter_Country].&amp;[Ecuador]" c="Ecuador"/>
              <i n="[overall_Protein].[Exporter_Country].&amp;[Egypt]" c="Egypt"/>
              <i n="[overall_Protein].[Exporter_Country].&amp;[El Salvador]" c="El Salvador"/>
              <i n="[overall_Protein].[Exporter_Country].&amp;[Equatorial Guinea]" c="Equatorial Guinea"/>
              <i n="[overall_Protein].[Exporter_Country].&amp;[Eritrea]" c="Eritrea"/>
              <i n="[overall_Protein].[Exporter_Country].&amp;[Estonia]" c="Estonia"/>
              <i n="[overall_Protein].[Exporter_Country].&amp;[Eswatini]" c="Eswatini"/>
              <i n="[overall_Protein].[Exporter_Country].&amp;[Ethiopia]" c="Ethiopia"/>
              <i n="[overall_Protein].[Exporter_Country].&amp;[Faroe Islands]" c="Faroe Islands"/>
              <i n="[overall_Protein].[Exporter_Country].&amp;[Fiji]" c="Fiji"/>
              <i n="[overall_Protein].[Exporter_Country].&amp;[Finland]" c="Finland"/>
              <i n="[overall_Protein].[Exporter_Country].&amp;[France]" c="France"/>
              <i n="[overall_Protein].[Exporter_Country].&amp;[French Polynesia]" c="French Polynesia"/>
              <i n="[overall_Protein].[Exporter_Country].&amp;[Gabon]" c="Gabon"/>
              <i n="[overall_Protein].[Exporter_Country].&amp;[Gambia]" c="Gambia"/>
              <i n="[overall_Protein].[Exporter_Country].&amp;[Georgia]" c="Georgia"/>
              <i n="[overall_Protein].[Exporter_Country].&amp;[Germany]" c="Germany"/>
              <i n="[overall_Protein].[Exporter_Country].&amp;[Ghana]" c="Ghana"/>
              <i n="[overall_Protein].[Exporter_Country].&amp;[Greece]" c="Greece"/>
              <i n="[overall_Protein].[Exporter_Country].&amp;[Grenada]" c="Grenada"/>
              <i n="[overall_Protein].[Exporter_Country].&amp;[Guatemala]" c="Guatemala"/>
              <i n="[overall_Protein].[Exporter_Country].&amp;[Guinea]" c="Guinea"/>
              <i n="[overall_Protein].[Exporter_Country].&amp;[Guinea-Bissau]" c="Guinea-Bissau"/>
              <i n="[overall_Protein].[Exporter_Country].&amp;[Guyana]" c="Guyana"/>
              <i n="[overall_Protein].[Exporter_Country].&amp;[Haiti]" c="Haiti"/>
              <i n="[overall_Protein].[Exporter_Country].&amp;[Honduras]" c="Honduras"/>
              <i n="[overall_Protein].[Exporter_Country].&amp;[Hungary]" c="Hungary"/>
              <i n="[overall_Protein].[Exporter_Country].&amp;[Iceland]" c="Iceland"/>
              <i n="[overall_Protein].[Exporter_Country].&amp;[India]" c="India"/>
              <i n="[overall_Protein].[Exporter_Country].&amp;[Indonesia]" c="Indonesia"/>
              <i n="[overall_Protein].[Exporter_Country].&amp;[Iran (Islamic Republic of)]" c="Iran (Islamic Republic of)"/>
              <i n="[overall_Protein].[Exporter_Country].&amp;[Iraq]" c="Iraq"/>
              <i n="[overall_Protein].[Exporter_Country].&amp;[Ireland]" c="Ireland"/>
              <i n="[overall_Protein].[Exporter_Country].&amp;[Israel]" c="Israel"/>
              <i n="[overall_Protein].[Exporter_Country].&amp;[Italy]" c="Italy"/>
              <i n="[overall_Protein].[Exporter_Country].&amp;[Jamaica]" c="Jamaica"/>
              <i n="[overall_Protein].[Exporter_Country].&amp;[Japan]" c="Japan"/>
              <i n="[overall_Protein].[Exporter_Country].&amp;[Jordan]" c="Jordan"/>
              <i n="[overall_Protein].[Exporter_Country].&amp;[Kazakhstan]" c="Kazakhstan"/>
              <i n="[overall_Protein].[Exporter_Country].&amp;[Kenya]" c="Kenya"/>
              <i n="[overall_Protein].[Exporter_Country].&amp;[Kiribati]" c="Kiribati"/>
              <i n="[overall_Protein].[Exporter_Country].&amp;[Kuwait]" c="Kuwait"/>
              <i n="[overall_Protein].[Exporter_Country].&amp;[Kyrgyzstan]" c="Kyrgyzstan"/>
              <i n="[overall_Protein].[Exporter_Country].&amp;[Lao People's Democratic Republic]" c="Lao People's Democratic Republic"/>
              <i n="[overall_Protein].[Exporter_Country].&amp;[Latvia]" c="Latvia"/>
              <i n="[overall_Protein].[Exporter_Country].&amp;[Lebanon]" c="Lebanon"/>
              <i n="[overall_Protein].[Exporter_Country].&amp;[Lesotho]" c="Lesotho"/>
              <i n="[overall_Protein].[Exporter_Country].&amp;[Liberia]" c="Liberia"/>
              <i n="[overall_Protein].[Exporter_Country].&amp;[Libya]" c="Libya"/>
              <i n="[overall_Protein].[Exporter_Country].&amp;[Lithuania]" c="Lithuania"/>
              <i n="[overall_Protein].[Exporter_Country].&amp;[Luxembourg]" c="Luxembourg"/>
              <i n="[overall_Protein].[Exporter_Country].&amp;[Madagascar]" c="Madagascar"/>
              <i n="[overall_Protein].[Exporter_Country].&amp;[Malawi]" c="Malawi"/>
              <i n="[overall_Protein].[Exporter_Country].&amp;[Malaysia]" c="Malaysia"/>
              <i n="[overall_Protein].[Exporter_Country].&amp;[Maldives]" c="Maldives"/>
              <i n="[overall_Protein].[Exporter_Country].&amp;[Mali]" c="Mali"/>
              <i n="[overall_Protein].[Exporter_Country].&amp;[Malta]" c="Malta"/>
              <i n="[overall_Protein].[Exporter_Country].&amp;[Mauritania]" c="Mauritania"/>
              <i n="[overall_Protein].[Exporter_Country].&amp;[Mauritius]" c="Mauritius"/>
              <i n="[overall_Protein].[Exporter_Country].&amp;[Mexico]" c="Mexico"/>
              <i n="[overall_Protein].[Exporter_Country].&amp;[Micronesia (Federated States of)]" c="Micronesia (Federated States of)"/>
              <i n="[overall_Protein].[Exporter_Country].&amp;[Mongolia]" c="Mongolia"/>
              <i n="[overall_Protein].[Exporter_Country].&amp;[Montenegro]" c="Montenegro"/>
              <i n="[overall_Protein].[Exporter_Country].&amp;[Morocco]" c="Morocco"/>
              <i n="[overall_Protein].[Exporter_Country].&amp;[Mozambique]" c="Mozambique"/>
              <i n="[overall_Protein].[Exporter_Country].&amp;[Myanmar]" c="Myanmar"/>
              <i n="[overall_Protein].[Exporter_Country].&amp;[Namibia]" c="Namibia"/>
              <i n="[overall_Protein].[Exporter_Country].&amp;[Nauru]" c="Nauru"/>
              <i n="[overall_Protein].[Exporter_Country].&amp;[Nepal]" c="Nepal"/>
              <i n="[overall_Protein].[Exporter_Country].&amp;[Netherlands (Kingdom of the)]" c="Netherlands (Kingdom of the)"/>
              <i n="[overall_Protein].[Exporter_Country].&amp;[New Caledonia]" c="New Caledonia"/>
              <i n="[overall_Protein].[Exporter_Country].&amp;[New Zealand]" c="New Zealand"/>
              <i n="[overall_Protein].[Exporter_Country].&amp;[Nicaragua]" c="Nicaragua"/>
              <i n="[overall_Protein].[Exporter_Country].&amp;[Niger]" c="Niger"/>
              <i n="[overall_Protein].[Exporter_Country].&amp;[Nigeria]" c="Nigeria"/>
              <i n="[overall_Protein].[Exporter_Country].&amp;[Niue]" c="Niue"/>
              <i n="[overall_Protein].[Exporter_Country].&amp;[North Macedonia]" c="North Macedonia"/>
              <i n="[overall_Protein].[Exporter_Country].&amp;[Norway]" c="Norway"/>
              <i n="[overall_Protein].[Exporter_Country].&amp;[Oman]" c="Oman"/>
              <i n="[overall_Protein].[Exporter_Country].&amp;[Pakistan]" c="Pakistan"/>
              <i n="[overall_Protein].[Exporter_Country].&amp;[Palestine]" c="Palestine"/>
              <i n="[overall_Protein].[Exporter_Country].&amp;[Panama]" c="Panama"/>
              <i n="[overall_Protein].[Exporter_Country].&amp;[Papua New Guinea]" c="Papua New Guinea"/>
              <i n="[overall_Protein].[Exporter_Country].&amp;[Paraguay]" c="Paraguay"/>
              <i n="[overall_Protein].[Exporter_Country].&amp;[Peru]" c="Peru"/>
              <i n="[overall_Protein].[Exporter_Country].&amp;[Philippines]" c="Philippines"/>
              <i n="[overall_Protein].[Exporter_Country].&amp;[Poland]" c="Poland"/>
              <i n="[overall_Protein].[Exporter_Country].&amp;[Portugal]" c="Portugal"/>
              <i n="[overall_Protein].[Exporter_Country].&amp;[Puerto Rico]" c="Puerto Rico"/>
              <i n="[overall_Protein].[Exporter_Country].&amp;[Qatar]" c="Qatar"/>
              <i n="[overall_Protein].[Exporter_Country].&amp;[Republic of Korea]" c="Republic of Korea"/>
              <i n="[overall_Protein].[Exporter_Country].&amp;[Republic of Moldova]" c="Republic of Moldova"/>
              <i n="[overall_Protein].[Exporter_Country].&amp;[Romania]" c="Romania"/>
              <i n="[overall_Protein].[Exporter_Country].&amp;[Russian Federation]" c="Russian Federation"/>
              <i n="[overall_Protein].[Exporter_Country].&amp;[Rwanda]" c="Rwanda"/>
              <i n="[overall_Protein].[Exporter_Country].&amp;[Saint Kitts and Nevis]" c="Saint Kitts and Nevis"/>
              <i n="[overall_Protein].[Exporter_Country].&amp;[Saint Lucia]" c="Saint Lucia"/>
              <i n="[overall_Protein].[Exporter_Country].&amp;[Saint Vincent and the Grenadines]" c="Saint Vincent and the Grenadines"/>
              <i n="[overall_Protein].[Exporter_Country].&amp;[Samoa]" c="Samoa"/>
              <i n="[overall_Protein].[Exporter_Country].&amp;[Sao Tome and Principe]" c="Sao Tome and Principe"/>
              <i n="[overall_Protein].[Exporter_Country].&amp;[Saudi Arabia]" c="Saudi Arabia"/>
              <i n="[overall_Protein].[Exporter_Country].&amp;[Senegal]" c="Senegal"/>
              <i n="[overall_Protein].[Exporter_Country].&amp;[Serbia]" c="Serbia"/>
              <i n="[overall_Protein].[Exporter_Country].&amp;[Seychelles]" c="Seychelles"/>
              <i n="[overall_Protein].[Exporter_Country].&amp;[Sierra Leone]" c="Sierra Leone"/>
              <i n="[overall_Protein].[Exporter_Country].&amp;[Singapore]" c="Singapore"/>
              <i n="[overall_Protein].[Exporter_Country].&amp;[Slovakia]" c="Slovakia"/>
              <i n="[overall_Protein].[Exporter_Country].&amp;[Slovenia]" c="Slovenia"/>
              <i n="[overall_Protein].[Exporter_Country].&amp;[Solomon Islands]" c="Solomon Islands"/>
              <i n="[overall_Protein].[Exporter_Country].&amp;[Somalia]" c="Somalia"/>
              <i n="[overall_Protein].[Exporter_Country].&amp;[South Africa]" c="South Africa"/>
              <i n="[overall_Protein].[Exporter_Country].&amp;[South Sudan]" c="South Sudan"/>
              <i n="[overall_Protein].[Exporter_Country].&amp;[Spain]" c="Spain"/>
              <i n="[overall_Protein].[Exporter_Country].&amp;[Sri Lanka]" c="Sri Lanka"/>
              <i n="[overall_Protein].[Exporter_Country].&amp;[Sudan]" c="Sudan"/>
              <i n="[overall_Protein].[Exporter_Country].&amp;[Suriname]" c="Suriname"/>
              <i n="[overall_Protein].[Exporter_Country].&amp;[Sweden]" c="Sweden"/>
              <i n="[overall_Protein].[Exporter_Country].&amp;[Switzerland]" c="Switzerland"/>
              <i n="[overall_Protein].[Exporter_Country].&amp;[Syrian Arab Republic]" c="Syrian Arab Republic"/>
              <i n="[overall_Protein].[Exporter_Country].&amp;[Tajikistan]" c="Tajikistan"/>
              <i n="[overall_Protein].[Exporter_Country].&amp;[Thailand]" c="Thailand"/>
              <i n="[overall_Protein].[Exporter_Country].&amp;[Timor-Leste]" c="Timor-Leste"/>
              <i n="[overall_Protein].[Exporter_Country].&amp;[Togo]" c="Togo"/>
              <i n="[overall_Protein].[Exporter_Country].&amp;[Tokelau]" c="Tokelau"/>
              <i n="[overall_Protein].[Exporter_Country].&amp;[Tonga]" c="Tonga"/>
              <i n="[overall_Protein].[Exporter_Country].&amp;[Trinidad and Tobago]" c="Trinidad and Tobago"/>
              <i n="[overall_Protein].[Exporter_Country].&amp;[Tunisia]" c="Tunisia"/>
              <i n="[overall_Protein].[Exporter_Country].&amp;[Türkiye]" c="Türkiye"/>
              <i n="[overall_Protein].[Exporter_Country].&amp;[Turkmenistan]" c="Turkmenistan"/>
              <i n="[overall_Protein].[Exporter_Country].&amp;[Tuvalu]" c="Tuvalu"/>
              <i n="[overall_Protein].[Exporter_Country].&amp;[Uganda]" c="Uganda"/>
              <i n="[overall_Protein].[Exporter_Country].&amp;[Ukraine]" c="Ukraine"/>
              <i n="[overall_Protein].[Exporter_Country].&amp;[United Arab Emirates]" c="United Arab Emirates"/>
              <i n="[overall_Protein].[Exporter_Country].&amp;[United Kingdom of Great Britain and Northern Ireland]" c="United Kingdom of Great Britain and Northern Ireland"/>
              <i n="[overall_Protein].[Exporter_Country].&amp;[United Republic of Tanzania]" c="United Republic of Tanzania"/>
              <i n="[overall_Protein].[Exporter_Country].&amp;[United States of America]" c="United States of America"/>
              <i n="[overall_Protein].[Exporter_Country].&amp;[Uruguay]" c="Uruguay"/>
              <i n="[overall_Protein].[Exporter_Country].&amp;[Uzbekistan]" c="Uzbekistan"/>
              <i n="[overall_Protein].[Exporter_Country].&amp;[Vanuatu]" c="Vanuatu"/>
              <i n="[overall_Protein].[Exporter_Country].&amp;[Venezuela (Bolivarian Republic of)]" c="Venezuela (Bolivarian Republic of)"/>
              <i n="[overall_Protein].[Exporter_Country].&amp;[Viet Nam]" c="Viet Nam"/>
              <i n="[overall_Protein].[Exporter_Country].&amp;[Yemen]" c="Yemen"/>
              <i n="[overall_Protein].[Exporter_Country].&amp;[Zambia]" c="Zambia"/>
              <i n="[overall_Protein].[Exporter_Country].&amp;[Zimbabwe]" c="Zimbabwe"/>
            </range>
          </ranges>
        </level>
      </levels>
      <selections count="1">
        <selection n="[overall_Protein].[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3358DA18-5D20-400F-AB2B-9BF656B3D5DB}" sourceName="[overall_Protein].[Importer_Country]">
  <pivotTables>
    <pivotTable tabId="2" name="PivotTable3"/>
    <pivotTable tabId="2" name="PivotTable4"/>
  </pivotTables>
  <data>
    <olap pivotCacheId="488132113">
      <levels count="2">
        <level uniqueName="[overall_Protein].[Importer_Country].[(All)]" sourceCaption="(All)" count="0"/>
        <level uniqueName="[overall_Protein].[Importer_Country].[Importer_Country]" sourceCaption="Importer_Country" count="185">
          <ranges>
            <range startItem="0">
              <i n="[overall_Protein].[Importer_Country].&amp;[Afghanistan]" c="Afghanistan"/>
              <i n="[overall_Protein].[Importer_Country].&amp;[Albania]" c="Albania"/>
              <i n="[overall_Protein].[Importer_Country].&amp;[Algeria]" c="Algeria"/>
              <i n="[overall_Protein].[Importer_Country].&amp;[Angola]" c="Angola"/>
              <i n="[overall_Protein].[Importer_Country].&amp;[Antigua and Barbuda]" c="Antigua and Barbuda"/>
              <i n="[overall_Protein].[Importer_Country].&amp;[Argentina]" c="Argentina"/>
              <i n="[overall_Protein].[Importer_Country].&amp;[Armenia]" c="Armenia"/>
              <i n="[overall_Protein].[Importer_Country].&amp;[Australia]" c="Australia"/>
              <i n="[overall_Protein].[Importer_Country].&amp;[Austria]" c="Austria"/>
              <i n="[overall_Protein].[Importer_Country].&amp;[Azerbaijan]" c="Azerbaijan"/>
              <i n="[overall_Protein].[Importer_Country].&amp;[Bahamas]" c="Bahamas"/>
              <i n="[overall_Protein].[Importer_Country].&amp;[Bahrain]" c="Bahrain"/>
              <i n="[overall_Protein].[Importer_Country].&amp;[Bangladesh]" c="Bangladesh"/>
              <i n="[overall_Protein].[Importer_Country].&amp;[Barbados]" c="Barbados"/>
              <i n="[overall_Protein].[Importer_Country].&amp;[Belarus]" c="Belarus"/>
              <i n="[overall_Protein].[Importer_Country].&amp;[Belgium]" c="Belgium"/>
              <i n="[overall_Protein].[Importer_Country].&amp;[Belize]" c="Belize"/>
              <i n="[overall_Protein].[Importer_Country].&amp;[Benin]" c="Benin"/>
              <i n="[overall_Protein].[Importer_Country].&amp;[Bhutan]" c="Bhutan"/>
              <i n="[overall_Protein].[Importer_Country].&amp;[Bolivia (Plurinational State of)]" c="Bolivia (Plurinational State of)"/>
              <i n="[overall_Protein].[Importer_Country].&amp;[Bosnia and Herzegovina]" c="Bosnia and Herzegovina"/>
              <i n="[overall_Protein].[Importer_Country].&amp;[Botswana]" c="Botswana"/>
              <i n="[overall_Protein].[Importer_Country].&amp;[Brazil]" c="Brazil"/>
              <i n="[overall_Protein].[Importer_Country].&amp;[Bulgaria]" c="Bulgaria"/>
              <i n="[overall_Protein].[Importer_Country].&amp;[Burkina Faso]" c="Burkina Faso"/>
              <i n="[overall_Protein].[Importer_Country].&amp;[Burundi]" c="Burundi"/>
              <i n="[overall_Protein].[Importer_Country].&amp;[Cabo Verde]" c="Cabo Verde"/>
              <i n="[overall_Protein].[Importer_Country].&amp;[Cambodia]" c="Cambodia"/>
              <i n="[overall_Protein].[Importer_Country].&amp;[Cameroon]" c="Cameroon"/>
              <i n="[overall_Protein].[Importer_Country].&amp;[Canada]" c="Canada"/>
              <i n="[overall_Protein].[Importer_Country].&amp;[Central African Republic]" c="Central African Republic"/>
              <i n="[overall_Protein].[Importer_Country].&amp;[Chad]" c="Chad"/>
              <i n="[overall_Protein].[Importer_Country].&amp;[Chile]" c="Chile"/>
              <i n="[overall_Protein].[Importer_Country].&amp;[China, Hong Kong SAR]" c="China, Hong Kong SAR"/>
              <i n="[overall_Protein].[Importer_Country].&amp;[China, Macao SAR]" c="China, Macao SAR"/>
              <i n="[overall_Protein].[Importer_Country].&amp;[China, mainland]" c="China, mainland"/>
              <i n="[overall_Protein].[Importer_Country].&amp;[China, Taiwan Province of]" c="China, Taiwan Province of"/>
              <i n="[overall_Protein].[Importer_Country].&amp;[Colombia]" c="Colombia"/>
              <i n="[overall_Protein].[Importer_Country].&amp;[Comoros]" c="Comoros"/>
              <i n="[overall_Protein].[Importer_Country].&amp;[Congo]" c="Congo"/>
              <i n="[overall_Protein].[Importer_Country].&amp;[Costa Rica]" c="Costa Rica"/>
              <i n="[overall_Protein].[Importer_Country].&amp;[Côte d'Ivoire]" c="Côte d'Ivoire"/>
              <i n="[overall_Protein].[Importer_Country].&amp;[Croatia]" c="Croatia"/>
              <i n="[overall_Protein].[Importer_Country].&amp;[Cuba]" c="Cuba"/>
              <i n="[overall_Protein].[Importer_Country].&amp;[Cyprus]" c="Cyprus"/>
              <i n="[overall_Protein].[Importer_Country].&amp;[Czechia]" c="Czechia"/>
              <i n="[overall_Protein].[Importer_Country].&amp;[Democratic People's Republic of Korea]" c="Democratic People's Republic of Korea"/>
              <i n="[overall_Protein].[Importer_Country].&amp;[Democratic Republic of the Congo]" c="Democratic Republic of the Congo"/>
              <i n="[overall_Protein].[Importer_Country].&amp;[Denmark]" c="Denmark"/>
              <i n="[overall_Protein].[Importer_Country].&amp;[Djibouti]" c="Djibouti"/>
              <i n="[overall_Protein].[Importer_Country].&amp;[Dominica]" c="Dominica"/>
              <i n="[overall_Protein].[Importer_Country].&amp;[Dominican Republic]" c="Dominican Republic"/>
              <i n="[overall_Protein].[Importer_Country].&amp;[Ecuador]" c="Ecuador"/>
              <i n="[overall_Protein].[Importer_Country].&amp;[Egypt]" c="Egypt"/>
              <i n="[overall_Protein].[Importer_Country].&amp;[El Salvador]" c="El Salvador"/>
              <i n="[overall_Protein].[Importer_Country].&amp;[Estonia]" c="Estonia"/>
              <i n="[overall_Protein].[Importer_Country].&amp;[Eswatini]" c="Eswatini"/>
              <i n="[overall_Protein].[Importer_Country].&amp;[Ethiopia]" c="Ethiopia"/>
              <i n="[overall_Protein].[Importer_Country].&amp;[Fiji]" c="Fiji"/>
              <i n="[overall_Protein].[Importer_Country].&amp;[Finland]" c="Finland"/>
              <i n="[overall_Protein].[Importer_Country].&amp;[France]" c="France"/>
              <i n="[overall_Protein].[Importer_Country].&amp;[French Polynesia]" c="French Polynesia"/>
              <i n="[overall_Protein].[Importer_Country].&amp;[Gabon]" c="Gabon"/>
              <i n="[overall_Protein].[Importer_Country].&amp;[Gambia]" c="Gambia"/>
              <i n="[overall_Protein].[Importer_Country].&amp;[Georgia]" c="Georgia"/>
              <i n="[overall_Protein].[Importer_Country].&amp;[Germany]" c="Germany"/>
              <i n="[overall_Protein].[Importer_Country].&amp;[Ghana]" c="Ghana"/>
              <i n="[overall_Protein].[Importer_Country].&amp;[Greece]" c="Greece"/>
              <i n="[overall_Protein].[Importer_Country].&amp;[Grenada]" c="Grenada"/>
              <i n="[overall_Protein].[Importer_Country].&amp;[Guatemala]" c="Guatemala"/>
              <i n="[overall_Protein].[Importer_Country].&amp;[Guinea]" c="Guinea"/>
              <i n="[overall_Protein].[Importer_Country].&amp;[Guinea-Bissau]" c="Guinea-Bissau"/>
              <i n="[overall_Protein].[Importer_Country].&amp;[Guyana]" c="Guyana"/>
              <i n="[overall_Protein].[Importer_Country].&amp;[Haiti]" c="Haiti"/>
              <i n="[overall_Protein].[Importer_Country].&amp;[Honduras]" c="Honduras"/>
              <i n="[overall_Protein].[Importer_Country].&amp;[Hungary]" c="Hungary"/>
              <i n="[overall_Protein].[Importer_Country].&amp;[Iceland]" c="Iceland"/>
              <i n="[overall_Protein].[Importer_Country].&amp;[India]" c="India"/>
              <i n="[overall_Protein].[Importer_Country].&amp;[Indonesia]" c="Indonesia"/>
              <i n="[overall_Protein].[Importer_Country].&amp;[Iran (Islamic Republic of)]" c="Iran (Islamic Republic of)"/>
              <i n="[overall_Protein].[Importer_Country].&amp;[Iraq]" c="Iraq"/>
              <i n="[overall_Protein].[Importer_Country].&amp;[Ireland]" c="Ireland"/>
              <i n="[overall_Protein].[Importer_Country].&amp;[Israel]" c="Israel"/>
              <i n="[overall_Protein].[Importer_Country].&amp;[Italy]" c="Italy"/>
              <i n="[overall_Protein].[Importer_Country].&amp;[Jamaica]" c="Jamaica"/>
              <i n="[overall_Protein].[Importer_Country].&amp;[Japan]" c="Japan"/>
              <i n="[overall_Protein].[Importer_Country].&amp;[Jordan]" c="Jordan"/>
              <i n="[overall_Protein].[Importer_Country].&amp;[Kazakhstan]" c="Kazakhstan"/>
              <i n="[overall_Protein].[Importer_Country].&amp;[Kenya]" c="Kenya"/>
              <i n="[overall_Protein].[Importer_Country].&amp;[Kiribati]" c="Kiribati"/>
              <i n="[overall_Protein].[Importer_Country].&amp;[Kuwait]" c="Kuwait"/>
              <i n="[overall_Protein].[Importer_Country].&amp;[Kyrgyzstan]" c="Kyrgyzstan"/>
              <i n="[overall_Protein].[Importer_Country].&amp;[Lao People's Democratic Republic]" c="Lao People's Democratic Republic"/>
              <i n="[overall_Protein].[Importer_Country].&amp;[Latvia]" c="Latvia"/>
              <i n="[overall_Protein].[Importer_Country].&amp;[Lebanon]" c="Lebanon"/>
              <i n="[overall_Protein].[Importer_Country].&amp;[Lesotho]" c="Lesotho"/>
              <i n="[overall_Protein].[Importer_Country].&amp;[Liberia]" c="Liberia"/>
              <i n="[overall_Protein].[Importer_Country].&amp;[Libya]" c="Libya"/>
              <i n="[overall_Protein].[Importer_Country].&amp;[Lithuania]" c="Lithuania"/>
              <i n="[overall_Protein].[Importer_Country].&amp;[Luxembourg]" c="Luxembourg"/>
              <i n="[overall_Protein].[Importer_Country].&amp;[Madagascar]" c="Madagascar"/>
              <i n="[overall_Protein].[Importer_Country].&amp;[Malawi]" c="Malawi"/>
              <i n="[overall_Protein].[Importer_Country].&amp;[Malaysia]" c="Malaysia"/>
              <i n="[overall_Protein].[Importer_Country].&amp;[Maldives]" c="Maldives"/>
              <i n="[overall_Protein].[Importer_Country].&amp;[Mali]" c="Mali"/>
              <i n="[overall_Protein].[Importer_Country].&amp;[Malta]" c="Malta"/>
              <i n="[overall_Protein].[Importer_Country].&amp;[Mauritania]" c="Mauritania"/>
              <i n="[overall_Protein].[Importer_Country].&amp;[Mauritius]" c="Mauritius"/>
              <i n="[overall_Protein].[Importer_Country].&amp;[Mexico]" c="Mexico"/>
              <i n="[overall_Protein].[Importer_Country].&amp;[Micronesia (Federated States of)]" c="Micronesia (Federated States of)"/>
              <i n="[overall_Protein].[Importer_Country].&amp;[Mongolia]" c="Mongolia"/>
              <i n="[overall_Protein].[Importer_Country].&amp;[Montenegro]" c="Montenegro"/>
              <i n="[overall_Protein].[Importer_Country].&amp;[Morocco]" c="Morocco"/>
              <i n="[overall_Protein].[Importer_Country].&amp;[Mozambique]" c="Mozambique"/>
              <i n="[overall_Protein].[Importer_Country].&amp;[Myanmar]" c="Myanmar"/>
              <i n="[overall_Protein].[Importer_Country].&amp;[Namibia]" c="Namibia"/>
              <i n="[overall_Protein].[Importer_Country].&amp;[Nauru]" c="Nauru"/>
              <i n="[overall_Protein].[Importer_Country].&amp;[Nepal]" c="Nepal"/>
              <i n="[overall_Protein].[Importer_Country].&amp;[Netherlands (Kingdom of the)]" c="Netherlands (Kingdom of the)"/>
              <i n="[overall_Protein].[Importer_Country].&amp;[New Caledonia]" c="New Caledonia"/>
              <i n="[overall_Protein].[Importer_Country].&amp;[New Zealand]" c="New Zealand"/>
              <i n="[overall_Protein].[Importer_Country].&amp;[Nicaragua]" c="Nicaragua"/>
              <i n="[overall_Protein].[Importer_Country].&amp;[Niger]" c="Niger"/>
              <i n="[overall_Protein].[Importer_Country].&amp;[Nigeria]" c="Nigeria"/>
              <i n="[overall_Protein].[Importer_Country].&amp;[North Macedonia]" c="North Macedonia"/>
              <i n="[overall_Protein].[Importer_Country].&amp;[Norway]" c="Norway"/>
              <i n="[overall_Protein].[Importer_Country].&amp;[Oman]" c="Oman"/>
              <i n="[overall_Protein].[Importer_Country].&amp;[Pakistan]" c="Pakistan"/>
              <i n="[overall_Protein].[Importer_Country].&amp;[Panama]" c="Panama"/>
              <i n="[overall_Protein].[Importer_Country].&amp;[Papua New Guinea]" c="Papua New Guinea"/>
              <i n="[overall_Protein].[Importer_Country].&amp;[Paraguay]" c="Paraguay"/>
              <i n="[overall_Protein].[Importer_Country].&amp;[Peru]" c="Peru"/>
              <i n="[overall_Protein].[Importer_Country].&amp;[Philippines]" c="Philippines"/>
              <i n="[overall_Protein].[Importer_Country].&amp;[Poland]" c="Poland"/>
              <i n="[overall_Protein].[Importer_Country].&amp;[Portugal]" c="Portugal"/>
              <i n="[overall_Protein].[Importer_Country].&amp;[Qatar]" c="Qatar"/>
              <i n="[overall_Protein].[Importer_Country].&amp;[Republic of Korea]" c="Republic of Korea"/>
              <i n="[overall_Protein].[Importer_Country].&amp;[Republic of Moldova]" c="Republic of Moldova"/>
              <i n="[overall_Protein].[Importer_Country].&amp;[Romania]" c="Romania"/>
              <i n="[overall_Protein].[Importer_Country].&amp;[Russian Federation]" c="Russian Federation"/>
              <i n="[overall_Protein].[Importer_Country].&amp;[Rwanda]" c="Rwanda"/>
              <i n="[overall_Protein].[Importer_Country].&amp;[Saint Kitts and Nevis]" c="Saint Kitts and Nevis"/>
              <i n="[overall_Protein].[Importer_Country].&amp;[Saint Lucia]" c="Saint Lucia"/>
              <i n="[overall_Protein].[Importer_Country].&amp;[Saint Vincent and the Grenadines]" c="Saint Vincent and the Grenadines"/>
              <i n="[overall_Protein].[Importer_Country].&amp;[Samoa]" c="Samoa"/>
              <i n="[overall_Protein].[Importer_Country].&amp;[Sao Tome and Principe]" c="Sao Tome and Principe"/>
              <i n="[overall_Protein].[Importer_Country].&amp;[Saudi Arabia]" c="Saudi Arabia"/>
              <i n="[overall_Protein].[Importer_Country].&amp;[Senegal]" c="Senegal"/>
              <i n="[overall_Protein].[Importer_Country].&amp;[Serbia]" c="Serbia"/>
              <i n="[overall_Protein].[Importer_Country].&amp;[Seychelles]" c="Seychelles"/>
              <i n="[overall_Protein].[Importer_Country].&amp;[Sierra Leone]" c="Sierra Leone"/>
              <i n="[overall_Protein].[Importer_Country].&amp;[Slovakia]" c="Slovakia"/>
              <i n="[overall_Protein].[Importer_Country].&amp;[Slovenia]" c="Slovenia"/>
              <i n="[overall_Protein].[Importer_Country].&amp;[Solomon Islands]" c="Solomon Islands"/>
              <i n="[overall_Protein].[Importer_Country].&amp;[South Africa]" c="South Africa"/>
              <i n="[overall_Protein].[Importer_Country].&amp;[South Sudan]" c="South Sudan"/>
              <i n="[overall_Protein].[Importer_Country].&amp;[Spain]" c="Spain"/>
              <i n="[overall_Protein].[Importer_Country].&amp;[Sri Lanka]" c="Sri Lanka"/>
              <i n="[overall_Protein].[Importer_Country].&amp;[Sudan]" c="Sudan"/>
              <i n="[overall_Protein].[Importer_Country].&amp;[Suriname]" c="Suriname"/>
              <i n="[overall_Protein].[Importer_Country].&amp;[Sweden]" c="Sweden"/>
              <i n="[overall_Protein].[Importer_Country].&amp;[Switzerland]" c="Switzerland"/>
              <i n="[overall_Protein].[Importer_Country].&amp;[Syrian Arab Republic]" c="Syrian Arab Republic"/>
              <i n="[overall_Protein].[Importer_Country].&amp;[Tajikistan]" c="Tajikistan"/>
              <i n="[overall_Protein].[Importer_Country].&amp;[Thailand]" c="Thailand"/>
              <i n="[overall_Protein].[Importer_Country].&amp;[Timor-Leste]" c="Timor-Leste"/>
              <i n="[overall_Protein].[Importer_Country].&amp;[Togo]" c="Togo"/>
              <i n="[overall_Protein].[Importer_Country].&amp;[Trinidad and Tobago]" c="Trinidad and Tobago"/>
              <i n="[overall_Protein].[Importer_Country].&amp;[Tunisia]" c="Tunisia"/>
              <i n="[overall_Protein].[Importer_Country].&amp;[Türkiye]" c="Türkiye"/>
              <i n="[overall_Protein].[Importer_Country].&amp;[Turkmenistan]" c="Turkmenistan"/>
              <i n="[overall_Protein].[Importer_Country].&amp;[Uganda]" c="Uganda"/>
              <i n="[overall_Protein].[Importer_Country].&amp;[Ukraine]" c="Ukraine"/>
              <i n="[overall_Protein].[Importer_Country].&amp;[United Arab Emirates]" c="United Arab Emirates"/>
              <i n="[overall_Protein].[Importer_Country].&amp;[United Kingdom of Great Britain and Northern Ireland]" c="United Kingdom of Great Britain and Northern Ireland"/>
              <i n="[overall_Protein].[Importer_Country].&amp;[United Republic of Tanzania]" c="United Republic of Tanzania"/>
              <i n="[overall_Protein].[Importer_Country].&amp;[United States of America]" c="United States of America"/>
              <i n="[overall_Protein].[Importer_Country].&amp;[Uruguay]" c="Uruguay"/>
              <i n="[overall_Protein].[Importer_Country].&amp;[Uzbekistan]" c="Uzbekistan"/>
              <i n="[overall_Protein].[Importer_Country].&amp;[Vanuatu]" c="Vanuatu"/>
              <i n="[overall_Protein].[Importer_Country].&amp;[Venezuela (Bolivarian Republic of)]" c="Venezuela (Bolivarian Republic of)"/>
              <i n="[overall_Protein].[Importer_Country].&amp;[Viet Nam]" c="Viet Nam"/>
              <i n="[overall_Protein].[Importer_Country].&amp;[Yemen]" c="Yemen"/>
              <i n="[overall_Protein].[Importer_Country].&amp;[Zambia]" c="Zambia"/>
              <i n="[overall_Protein].[Importer_Country].&amp;[Zimbabwe]" c="Zimbabwe"/>
            </range>
          </ranges>
        </level>
      </levels>
      <selections count="1">
        <selection n="[overall_Protein].[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5C153F4F-0ED9-4119-BC3A-8B25E0EB9B50}"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96328943-4AA8-4819-A453-9495515FC6DF}" cache="Slicer_Importer_Country" caption="Importer_Country" level="1" rowHeight="2476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F24EE-507C-403A-BDFE-D158E3CC452E}">
  <dimension ref="A1:J22733"/>
  <sheetViews>
    <sheetView showGridLines="0" tabSelected="1" topLeftCell="B1" workbookViewId="0">
      <selection activeCell="E7" sqref="E7"/>
    </sheetView>
  </sheetViews>
  <sheetFormatPr defaultRowHeight="13.8" x14ac:dyDescent="0.25"/>
  <cols>
    <col min="1" max="1" width="63.69921875" style="3" hidden="1" customWidth="1"/>
    <col min="2" max="2" width="28.296875" style="2" customWidth="1"/>
    <col min="3" max="3" width="36.69921875" style="3" customWidth="1"/>
    <col min="4" max="4" width="22.09765625" style="3" customWidth="1"/>
    <col min="5" max="7" width="19.8984375" style="3" customWidth="1"/>
    <col min="8" max="8" width="14.69921875" style="3" customWidth="1"/>
    <col min="9" max="9" width="7.3984375" style="3" customWidth="1"/>
    <col min="10" max="10" width="14.59765625" style="3" customWidth="1"/>
    <col min="11" max="16384" width="8.796875" style="3"/>
  </cols>
  <sheetData>
    <row r="1" spans="1:10" x14ac:dyDescent="0.25">
      <c r="A1" s="1" t="s">
        <v>173</v>
      </c>
      <c r="B1" s="3" t="s" vm="1">
        <v>174</v>
      </c>
      <c r="C1" s="1" t="s">
        <v>172</v>
      </c>
      <c r="D1" s="2" t="s">
        <v>1</v>
      </c>
      <c r="E1" s="3" t="s">
        <v>0</v>
      </c>
      <c r="J1"/>
    </row>
    <row r="2" spans="1:10" x14ac:dyDescent="0.25">
      <c r="B2" s="3"/>
      <c r="C2" s="3" t="s">
        <v>168</v>
      </c>
      <c r="D2" s="2">
        <v>47257338.892137438</v>
      </c>
      <c r="E2" s="4">
        <v>0.2010314957275236</v>
      </c>
      <c r="H2"/>
      <c r="I2"/>
      <c r="J2"/>
    </row>
    <row r="3" spans="1:10" x14ac:dyDescent="0.25">
      <c r="B3" s="3"/>
      <c r="C3" s="3" t="s">
        <v>145</v>
      </c>
      <c r="D3" s="2">
        <v>27901334.228817906</v>
      </c>
      <c r="E3" s="4">
        <v>0.11869155319166808</v>
      </c>
      <c r="H3"/>
      <c r="I3"/>
      <c r="J3"/>
    </row>
    <row r="4" spans="1:10" x14ac:dyDescent="0.25">
      <c r="B4" s="3"/>
      <c r="C4" s="3" t="s">
        <v>142</v>
      </c>
      <c r="D4" s="2">
        <v>19749000.689374045</v>
      </c>
      <c r="E4" s="4">
        <v>8.4011737452472313E-2</v>
      </c>
      <c r="H4"/>
      <c r="I4"/>
      <c r="J4"/>
    </row>
    <row r="5" spans="1:10" x14ac:dyDescent="0.25">
      <c r="B5" s="3"/>
      <c r="C5" s="3" t="s">
        <v>84</v>
      </c>
      <c r="D5" s="2">
        <v>19616467.694551263</v>
      </c>
      <c r="E5" s="4">
        <v>8.3447945524973297E-2</v>
      </c>
      <c r="H5"/>
      <c r="I5"/>
      <c r="J5"/>
    </row>
    <row r="6" spans="1:10" x14ac:dyDescent="0.25">
      <c r="B6" s="3"/>
      <c r="C6" s="3" t="s">
        <v>90</v>
      </c>
      <c r="D6" s="2">
        <v>15226770.690504998</v>
      </c>
      <c r="E6" s="4">
        <v>6.477428815869124E-2</v>
      </c>
      <c r="H6"/>
      <c r="I6"/>
      <c r="J6"/>
    </row>
    <row r="7" spans="1:10" x14ac:dyDescent="0.25">
      <c r="B7" s="3"/>
      <c r="C7" s="3" t="s">
        <v>83</v>
      </c>
      <c r="D7" s="2">
        <v>9751091.6976112258</v>
      </c>
      <c r="E7" s="4">
        <v>4.148089153774099E-2</v>
      </c>
      <c r="H7"/>
      <c r="I7"/>
      <c r="J7"/>
    </row>
    <row r="8" spans="1:10" x14ac:dyDescent="0.25">
      <c r="B8" s="3"/>
      <c r="C8" s="3" t="s">
        <v>65</v>
      </c>
      <c r="D8" s="2">
        <v>9132603.3559891358</v>
      </c>
      <c r="E8" s="4">
        <v>3.8849858150733857E-2</v>
      </c>
      <c r="H8"/>
      <c r="I8"/>
      <c r="J8"/>
    </row>
    <row r="9" spans="1:10" x14ac:dyDescent="0.25">
      <c r="B9" s="3"/>
      <c r="C9" s="3" t="s">
        <v>77</v>
      </c>
      <c r="D9" s="2">
        <v>6757846.8857105738</v>
      </c>
      <c r="E9" s="4">
        <v>2.8747705630077586E-2</v>
      </c>
      <c r="H9"/>
      <c r="I9"/>
      <c r="J9"/>
    </row>
    <row r="10" spans="1:10" x14ac:dyDescent="0.25">
      <c r="B10" s="3"/>
      <c r="C10" s="3" t="s">
        <v>135</v>
      </c>
      <c r="D10" s="2">
        <v>5108137.3329096669</v>
      </c>
      <c r="E10" s="4">
        <v>2.1729883918353392E-2</v>
      </c>
      <c r="H10"/>
      <c r="I10"/>
      <c r="J10"/>
    </row>
    <row r="11" spans="1:10" x14ac:dyDescent="0.25">
      <c r="B11" s="3"/>
      <c r="C11" s="3" t="s">
        <v>63</v>
      </c>
      <c r="D11" s="2">
        <v>5093164.982826815</v>
      </c>
      <c r="E11" s="4">
        <v>2.1666191928870406E-2</v>
      </c>
      <c r="H11"/>
      <c r="I11"/>
      <c r="J11"/>
    </row>
    <row r="12" spans="1:10" x14ac:dyDescent="0.25">
      <c r="B12" s="3"/>
      <c r="C12" s="3" t="s">
        <v>13</v>
      </c>
      <c r="D12" s="2">
        <v>4479268.7022892749</v>
      </c>
      <c r="E12" s="4">
        <v>1.905469305078698E-2</v>
      </c>
      <c r="H12"/>
      <c r="I12"/>
      <c r="J12"/>
    </row>
    <row r="13" spans="1:10" x14ac:dyDescent="0.25">
      <c r="B13" s="3"/>
      <c r="C13" s="3" t="s">
        <v>153</v>
      </c>
      <c r="D13" s="2">
        <v>4425612.4366704021</v>
      </c>
      <c r="E13" s="4">
        <v>1.8826440686489972E-2</v>
      </c>
      <c r="H13"/>
      <c r="I13"/>
      <c r="J13"/>
    </row>
    <row r="14" spans="1:10" x14ac:dyDescent="0.25">
      <c r="B14" s="3"/>
      <c r="C14" s="3" t="s">
        <v>120</v>
      </c>
      <c r="D14" s="2">
        <v>3603958.5191694247</v>
      </c>
      <c r="E14" s="4">
        <v>1.5331146201487079E-2</v>
      </c>
      <c r="H14"/>
      <c r="I14"/>
      <c r="J14"/>
    </row>
    <row r="15" spans="1:10" x14ac:dyDescent="0.25">
      <c r="B15" s="3"/>
      <c r="C15" s="3" t="s">
        <v>140</v>
      </c>
      <c r="D15" s="2">
        <v>2875152.7058532001</v>
      </c>
      <c r="E15" s="4">
        <v>1.2230825147009518E-2</v>
      </c>
      <c r="H15"/>
      <c r="I15"/>
      <c r="J15"/>
    </row>
    <row r="16" spans="1:10" x14ac:dyDescent="0.25">
      <c r="B16" s="3"/>
      <c r="C16" s="3" t="s">
        <v>30</v>
      </c>
      <c r="D16" s="2">
        <v>2182461.7817065027</v>
      </c>
      <c r="E16" s="4">
        <v>9.2841358957182294E-3</v>
      </c>
      <c r="H16"/>
      <c r="I16"/>
      <c r="J16"/>
    </row>
    <row r="17" spans="2:10" x14ac:dyDescent="0.25">
      <c r="B17" s="3"/>
      <c r="C17" s="3" t="s">
        <v>151</v>
      </c>
      <c r="D17" s="2">
        <v>2151810.583125703</v>
      </c>
      <c r="E17" s="4">
        <v>9.1537464907920727E-3</v>
      </c>
      <c r="H17"/>
      <c r="I17"/>
      <c r="J17"/>
    </row>
    <row r="18" spans="2:10" x14ac:dyDescent="0.25">
      <c r="B18" s="3"/>
      <c r="C18" s="3" t="s">
        <v>96</v>
      </c>
      <c r="D18" s="2">
        <v>2063295.1175678973</v>
      </c>
      <c r="E18" s="4">
        <v>8.7772039927745994E-3</v>
      </c>
      <c r="H18"/>
      <c r="I18"/>
      <c r="J18"/>
    </row>
    <row r="19" spans="2:10" x14ac:dyDescent="0.25">
      <c r="B19" s="3"/>
      <c r="C19" s="3" t="s">
        <v>62</v>
      </c>
      <c r="D19" s="2">
        <v>1654344.4436312001</v>
      </c>
      <c r="E19" s="4">
        <v>7.0375384172770492E-3</v>
      </c>
      <c r="H19"/>
      <c r="I19"/>
      <c r="J19"/>
    </row>
    <row r="20" spans="2:10" x14ac:dyDescent="0.25">
      <c r="B20" s="3"/>
      <c r="C20" s="3" t="s">
        <v>24</v>
      </c>
      <c r="D20" s="2">
        <v>1593091.9691358022</v>
      </c>
      <c r="E20" s="4">
        <v>6.7769719771538081E-3</v>
      </c>
      <c r="H20"/>
      <c r="I20"/>
      <c r="J20"/>
    </row>
    <row r="21" spans="2:10" x14ac:dyDescent="0.25">
      <c r="B21" s="3"/>
      <c r="C21" s="3" t="s">
        <v>93</v>
      </c>
      <c r="D21" s="2">
        <v>1573758.003547108</v>
      </c>
      <c r="E21" s="4">
        <v>6.6947257882706175E-3</v>
      </c>
      <c r="H21"/>
      <c r="I21"/>
      <c r="J21"/>
    </row>
    <row r="22" spans="2:10" x14ac:dyDescent="0.25">
      <c r="B22" s="3"/>
      <c r="C22" s="3" t="s">
        <v>38</v>
      </c>
      <c r="D22" s="2">
        <v>1548779.5858625076</v>
      </c>
      <c r="E22" s="4">
        <v>6.5884682463573235E-3</v>
      </c>
      <c r="H22"/>
      <c r="I22"/>
      <c r="J22"/>
    </row>
    <row r="23" spans="2:10" x14ac:dyDescent="0.25">
      <c r="B23" s="3"/>
      <c r="C23" s="3" t="s">
        <v>12</v>
      </c>
      <c r="D23" s="2">
        <v>1484165.9831830091</v>
      </c>
      <c r="E23" s="4">
        <v>6.3136036539889057E-3</v>
      </c>
      <c r="H23"/>
      <c r="I23"/>
      <c r="J23"/>
    </row>
    <row r="24" spans="2:10" x14ac:dyDescent="0.25">
      <c r="B24" s="3"/>
      <c r="C24" s="3" t="s">
        <v>163</v>
      </c>
      <c r="D24" s="2">
        <v>1478573.7987844201</v>
      </c>
      <c r="E24" s="4">
        <v>6.2898146463895065E-3</v>
      </c>
      <c r="H24"/>
      <c r="I24"/>
      <c r="J24"/>
    </row>
    <row r="25" spans="2:10" x14ac:dyDescent="0.25">
      <c r="B25" s="3"/>
      <c r="C25" s="3" t="s">
        <v>124</v>
      </c>
      <c r="D25" s="2">
        <v>1428790.8924478011</v>
      </c>
      <c r="E25" s="4">
        <v>6.0780394521629255E-3</v>
      </c>
      <c r="H25"/>
      <c r="I25"/>
      <c r="J25"/>
    </row>
    <row r="26" spans="2:10" x14ac:dyDescent="0.25">
      <c r="B26" s="3"/>
      <c r="C26" s="3" t="s">
        <v>94</v>
      </c>
      <c r="D26" s="2">
        <v>1237333.3947975</v>
      </c>
      <c r="E26" s="4">
        <v>5.2635842157236056E-3</v>
      </c>
      <c r="H26"/>
      <c r="I26"/>
      <c r="J26"/>
    </row>
    <row r="27" spans="2:10" x14ac:dyDescent="0.25">
      <c r="B27" s="3"/>
      <c r="C27" s="3" t="s">
        <v>87</v>
      </c>
      <c r="D27" s="2">
        <v>1215213.4166572012</v>
      </c>
      <c r="E27" s="4">
        <v>5.1694864016009357E-3</v>
      </c>
      <c r="H27"/>
      <c r="I27"/>
      <c r="J27"/>
    </row>
    <row r="28" spans="2:10" x14ac:dyDescent="0.25">
      <c r="B28" s="3"/>
      <c r="C28" s="3" t="s">
        <v>72</v>
      </c>
      <c r="D28" s="2">
        <v>1193381.3930427018</v>
      </c>
      <c r="E28" s="4">
        <v>5.07661353857327E-3</v>
      </c>
      <c r="H28"/>
      <c r="I28"/>
      <c r="J28"/>
    </row>
    <row r="29" spans="2:10" x14ac:dyDescent="0.25">
      <c r="B29" s="3"/>
      <c r="C29" s="3" t="s">
        <v>45</v>
      </c>
      <c r="D29" s="2">
        <v>1183695.6312660095</v>
      </c>
      <c r="E29" s="4">
        <v>5.0354105588271362E-3</v>
      </c>
      <c r="H29"/>
      <c r="I29"/>
      <c r="J29"/>
    </row>
    <row r="30" spans="2:10" x14ac:dyDescent="0.25">
      <c r="B30" s="3"/>
      <c r="C30" s="3" t="s">
        <v>39</v>
      </c>
      <c r="D30" s="2">
        <v>1137419.2831727006</v>
      </c>
      <c r="E30" s="4">
        <v>4.8385521725511109E-3</v>
      </c>
      <c r="H30"/>
      <c r="I30"/>
      <c r="J30"/>
    </row>
    <row r="31" spans="2:10" x14ac:dyDescent="0.25">
      <c r="B31" s="3"/>
      <c r="C31" s="3" t="s">
        <v>47</v>
      </c>
      <c r="D31" s="2">
        <v>1125489.1293373052</v>
      </c>
      <c r="E31" s="4">
        <v>4.7878016071148501E-3</v>
      </c>
      <c r="H31"/>
      <c r="I31"/>
      <c r="J31"/>
    </row>
    <row r="32" spans="2:10" x14ac:dyDescent="0.25">
      <c r="B32" s="3"/>
      <c r="C32" s="3" t="s">
        <v>125</v>
      </c>
      <c r="D32" s="2">
        <v>1033497.8599323012</v>
      </c>
      <c r="E32" s="4">
        <v>4.3964731295513711E-3</v>
      </c>
      <c r="H32"/>
      <c r="I32"/>
      <c r="J32"/>
    </row>
    <row r="33" spans="2:10" x14ac:dyDescent="0.25">
      <c r="B33" s="3"/>
      <c r="C33" s="3" t="s">
        <v>11</v>
      </c>
      <c r="D33" s="2">
        <v>1028891.8237709028</v>
      </c>
      <c r="E33" s="4">
        <v>4.3768791710126894E-3</v>
      </c>
      <c r="H33"/>
      <c r="I33"/>
      <c r="J33"/>
    </row>
    <row r="34" spans="2:10" x14ac:dyDescent="0.25">
      <c r="B34" s="3"/>
      <c r="C34" s="3" t="s">
        <v>105</v>
      </c>
      <c r="D34" s="2">
        <v>990932.81498670497</v>
      </c>
      <c r="E34" s="4">
        <v>4.2154025307465327E-3</v>
      </c>
      <c r="H34"/>
      <c r="I34"/>
      <c r="J34"/>
    </row>
    <row r="35" spans="2:10" x14ac:dyDescent="0.25">
      <c r="B35" s="3"/>
      <c r="C35" s="3" t="s">
        <v>85</v>
      </c>
      <c r="D35" s="2">
        <v>893971.43979630049</v>
      </c>
      <c r="E35" s="4">
        <v>3.8029313518929205E-3</v>
      </c>
      <c r="H35"/>
      <c r="I35"/>
      <c r="J35"/>
    </row>
    <row r="36" spans="2:10" x14ac:dyDescent="0.25">
      <c r="B36" s="3"/>
      <c r="C36" s="3" t="s">
        <v>19</v>
      </c>
      <c r="D36" s="2">
        <v>866419.64192170138</v>
      </c>
      <c r="E36" s="4">
        <v>3.6857267172994436E-3</v>
      </c>
      <c r="H36"/>
      <c r="I36"/>
      <c r="J36"/>
    </row>
    <row r="37" spans="2:10" x14ac:dyDescent="0.25">
      <c r="B37" s="3"/>
      <c r="C37" s="3" t="s">
        <v>81</v>
      </c>
      <c r="D37" s="2">
        <v>834803.70113409997</v>
      </c>
      <c r="E37" s="4">
        <v>3.5512333240114479E-3</v>
      </c>
      <c r="H37"/>
      <c r="I37"/>
      <c r="J37"/>
    </row>
    <row r="38" spans="2:10" x14ac:dyDescent="0.25">
      <c r="B38" s="3"/>
      <c r="C38" s="3" t="s">
        <v>159</v>
      </c>
      <c r="D38" s="2">
        <v>801932.10931620013</v>
      </c>
      <c r="E38" s="4">
        <v>3.411398423760717E-3</v>
      </c>
      <c r="H38"/>
      <c r="I38"/>
      <c r="J38"/>
    </row>
    <row r="39" spans="2:10" x14ac:dyDescent="0.25">
      <c r="B39" s="3"/>
      <c r="C39" s="3" t="s">
        <v>16</v>
      </c>
      <c r="D39" s="2">
        <v>768964.84344759979</v>
      </c>
      <c r="E39" s="4">
        <v>3.2711565285761719E-3</v>
      </c>
      <c r="H39"/>
      <c r="I39"/>
      <c r="J39"/>
    </row>
    <row r="40" spans="2:10" x14ac:dyDescent="0.25">
      <c r="B40" s="3"/>
      <c r="C40" s="3" t="s">
        <v>37</v>
      </c>
      <c r="D40" s="2">
        <v>734457.37120460486</v>
      </c>
      <c r="E40" s="4">
        <v>3.1243626353648162E-3</v>
      </c>
      <c r="H40"/>
      <c r="I40"/>
      <c r="J40"/>
    </row>
    <row r="41" spans="2:10" x14ac:dyDescent="0.25">
      <c r="B41" s="3"/>
      <c r="C41" s="3" t="s">
        <v>53</v>
      </c>
      <c r="D41" s="2">
        <v>720014.46014170034</v>
      </c>
      <c r="E41" s="4">
        <v>3.0629228657607266E-3</v>
      </c>
      <c r="H41"/>
      <c r="I41"/>
      <c r="J41"/>
    </row>
    <row r="42" spans="2:10" x14ac:dyDescent="0.25">
      <c r="B42" s="3"/>
      <c r="C42" s="3" t="s">
        <v>143</v>
      </c>
      <c r="D42" s="2">
        <v>675044.01605440036</v>
      </c>
      <c r="E42" s="4">
        <v>2.8716197613046055E-3</v>
      </c>
      <c r="H42"/>
      <c r="I42"/>
      <c r="J42"/>
    </row>
    <row r="43" spans="2:10" x14ac:dyDescent="0.25">
      <c r="B43" s="3"/>
      <c r="C43" s="3" t="s">
        <v>98</v>
      </c>
      <c r="D43" s="2">
        <v>619652.16117481596</v>
      </c>
      <c r="E43" s="4">
        <v>2.6359842452426236E-3</v>
      </c>
      <c r="H43"/>
      <c r="I43"/>
      <c r="J43"/>
    </row>
    <row r="44" spans="2:10" x14ac:dyDescent="0.25">
      <c r="B44" s="3"/>
      <c r="C44" s="3" t="s">
        <v>154</v>
      </c>
      <c r="D44" s="2">
        <v>614122.54901050159</v>
      </c>
      <c r="E44" s="4">
        <v>2.6124614183072672E-3</v>
      </c>
      <c r="H44"/>
      <c r="I44"/>
      <c r="J44"/>
    </row>
    <row r="45" spans="2:10" x14ac:dyDescent="0.25">
      <c r="B45" s="3"/>
      <c r="C45" s="3" t="s">
        <v>116</v>
      </c>
      <c r="D45" s="2">
        <v>581995.79920489993</v>
      </c>
      <c r="E45" s="4">
        <v>2.4757950566861608E-3</v>
      </c>
      <c r="H45"/>
      <c r="I45"/>
      <c r="J45"/>
    </row>
    <row r="46" spans="2:10" x14ac:dyDescent="0.25">
      <c r="B46" s="3"/>
      <c r="C46" s="3" t="s">
        <v>169</v>
      </c>
      <c r="D46" s="2">
        <v>570996.68871640065</v>
      </c>
      <c r="E46" s="4">
        <v>2.4290051255344688E-3</v>
      </c>
      <c r="H46"/>
      <c r="I46"/>
      <c r="J46"/>
    </row>
    <row r="47" spans="2:10" x14ac:dyDescent="0.25">
      <c r="B47" s="3"/>
      <c r="C47" s="3" t="s">
        <v>162</v>
      </c>
      <c r="D47" s="2">
        <v>560065.09491060046</v>
      </c>
      <c r="E47" s="4">
        <v>2.382502408602361E-3</v>
      </c>
      <c r="H47"/>
      <c r="I47"/>
      <c r="J47"/>
    </row>
    <row r="48" spans="2:10" x14ac:dyDescent="0.25">
      <c r="B48" s="3"/>
      <c r="C48" s="3" t="s">
        <v>33</v>
      </c>
      <c r="D48" s="2">
        <v>554914.43809430022</v>
      </c>
      <c r="E48" s="4">
        <v>2.360591647902878E-3</v>
      </c>
      <c r="H48"/>
      <c r="I48"/>
      <c r="J48"/>
    </row>
    <row r="49" spans="2:10" x14ac:dyDescent="0.25">
      <c r="B49" s="3"/>
      <c r="C49" s="3" t="s">
        <v>86</v>
      </c>
      <c r="D49" s="2">
        <v>521218.65333269996</v>
      </c>
      <c r="E49" s="4">
        <v>2.2172506522154501E-3</v>
      </c>
      <c r="H49"/>
      <c r="I49"/>
      <c r="J49"/>
    </row>
    <row r="50" spans="2:10" x14ac:dyDescent="0.25">
      <c r="B50" s="3"/>
      <c r="C50" s="3" t="s">
        <v>41</v>
      </c>
      <c r="D50" s="2">
        <v>519303.51348530012</v>
      </c>
      <c r="E50" s="4">
        <v>2.209103696904891E-3</v>
      </c>
      <c r="H50"/>
      <c r="I50"/>
      <c r="J50"/>
    </row>
    <row r="51" spans="2:10" x14ac:dyDescent="0.25">
      <c r="B51" s="3"/>
      <c r="C51" s="3" t="s">
        <v>52</v>
      </c>
      <c r="D51" s="2">
        <v>511907.23179990071</v>
      </c>
      <c r="E51" s="4">
        <v>2.1776401061717847E-3</v>
      </c>
      <c r="H51"/>
      <c r="I51"/>
      <c r="J51"/>
    </row>
    <row r="52" spans="2:10" x14ac:dyDescent="0.25">
      <c r="B52" s="3"/>
      <c r="C52" s="3" t="s">
        <v>57</v>
      </c>
      <c r="D52" s="2">
        <v>504223.56542480015</v>
      </c>
      <c r="E52" s="4">
        <v>2.1449539884116765E-3</v>
      </c>
      <c r="H52"/>
      <c r="I52"/>
      <c r="J52"/>
    </row>
    <row r="53" spans="2:10" x14ac:dyDescent="0.25">
      <c r="B53" s="3"/>
      <c r="C53" s="3" t="s">
        <v>167</v>
      </c>
      <c r="D53" s="2">
        <v>499784.64032120025</v>
      </c>
      <c r="E53" s="4">
        <v>2.1260709159848538E-3</v>
      </c>
      <c r="H53"/>
      <c r="I53"/>
      <c r="J53"/>
    </row>
    <row r="54" spans="2:10" x14ac:dyDescent="0.25">
      <c r="B54" s="3"/>
      <c r="C54" s="3" t="s">
        <v>131</v>
      </c>
      <c r="D54" s="2">
        <v>454658.88914969994</v>
      </c>
      <c r="E54" s="4">
        <v>1.9341071392148484E-3</v>
      </c>
      <c r="H54"/>
      <c r="I54"/>
      <c r="J54"/>
    </row>
    <row r="55" spans="2:10" x14ac:dyDescent="0.25">
      <c r="B55" s="3"/>
      <c r="C55" s="3" t="s">
        <v>144</v>
      </c>
      <c r="D55" s="2">
        <v>434172.55552410032</v>
      </c>
      <c r="E55" s="4">
        <v>1.8469588065478863E-3</v>
      </c>
      <c r="H55"/>
      <c r="I55"/>
      <c r="J55"/>
    </row>
    <row r="56" spans="2:10" x14ac:dyDescent="0.25">
      <c r="B56" s="3"/>
      <c r="C56" s="3" t="s">
        <v>25</v>
      </c>
      <c r="D56" s="2">
        <v>432496.54081420071</v>
      </c>
      <c r="E56" s="4">
        <v>1.8398290833791426E-3</v>
      </c>
      <c r="H56"/>
      <c r="I56"/>
      <c r="J56"/>
    </row>
    <row r="57" spans="2:10" x14ac:dyDescent="0.25">
      <c r="B57" s="3"/>
      <c r="C57" s="3" t="s">
        <v>111</v>
      </c>
      <c r="D57" s="2">
        <v>425715.33113279985</v>
      </c>
      <c r="E57" s="4">
        <v>1.8109819930212726E-3</v>
      </c>
      <c r="H57"/>
      <c r="I57"/>
      <c r="J57"/>
    </row>
    <row r="58" spans="2:10" x14ac:dyDescent="0.25">
      <c r="B58" s="3"/>
      <c r="C58" s="3" t="s">
        <v>108</v>
      </c>
      <c r="D58" s="2">
        <v>418564.15579719993</v>
      </c>
      <c r="E58" s="4">
        <v>1.7805610783521943E-3</v>
      </c>
      <c r="H58"/>
      <c r="I58"/>
      <c r="J58"/>
    </row>
    <row r="59" spans="2:10" x14ac:dyDescent="0.25">
      <c r="B59" s="3"/>
      <c r="C59" s="3" t="s">
        <v>32</v>
      </c>
      <c r="D59" s="2">
        <v>414652.44480369973</v>
      </c>
      <c r="E59" s="4">
        <v>1.7639207610953972E-3</v>
      </c>
      <c r="H59"/>
      <c r="I59"/>
      <c r="J59"/>
    </row>
    <row r="60" spans="2:10" x14ac:dyDescent="0.25">
      <c r="B60" s="3"/>
      <c r="C60" s="3" t="s">
        <v>107</v>
      </c>
      <c r="D60" s="2">
        <v>412436.95730149932</v>
      </c>
      <c r="E60" s="4">
        <v>1.7544961346400321E-3</v>
      </c>
      <c r="H60"/>
      <c r="I60"/>
      <c r="J60"/>
    </row>
    <row r="61" spans="2:10" x14ac:dyDescent="0.25">
      <c r="B61" s="3"/>
      <c r="C61" s="3" t="s">
        <v>102</v>
      </c>
      <c r="D61" s="2">
        <v>411357.46326649905</v>
      </c>
      <c r="E61" s="4">
        <v>1.7499039949729984E-3</v>
      </c>
      <c r="H61"/>
      <c r="I61"/>
      <c r="J61"/>
    </row>
    <row r="62" spans="2:10" x14ac:dyDescent="0.25">
      <c r="B62" s="3"/>
      <c r="C62" s="3" t="s">
        <v>2</v>
      </c>
      <c r="D62" s="2">
        <v>410955.11034319998</v>
      </c>
      <c r="E62" s="4">
        <v>1.748192396057838E-3</v>
      </c>
      <c r="H62"/>
      <c r="I62"/>
      <c r="J62"/>
    </row>
    <row r="63" spans="2:10" x14ac:dyDescent="0.25">
      <c r="B63" s="3"/>
      <c r="C63" s="3" t="s">
        <v>146</v>
      </c>
      <c r="D63" s="2">
        <v>383215.6394512002</v>
      </c>
      <c r="E63" s="4">
        <v>1.6301894053088893E-3</v>
      </c>
      <c r="H63"/>
      <c r="I63"/>
      <c r="J63"/>
    </row>
    <row r="64" spans="2:10" x14ac:dyDescent="0.25">
      <c r="B64" s="3"/>
      <c r="C64" s="3" t="s">
        <v>78</v>
      </c>
      <c r="D64" s="2">
        <v>363317.98596239981</v>
      </c>
      <c r="E64" s="4">
        <v>1.5455453026976219E-3</v>
      </c>
      <c r="H64"/>
      <c r="I64"/>
      <c r="J64"/>
    </row>
    <row r="65" spans="2:10" x14ac:dyDescent="0.25">
      <c r="B65" s="3"/>
      <c r="C65" s="3" t="s">
        <v>149</v>
      </c>
      <c r="D65" s="2">
        <v>356402.67590449989</v>
      </c>
      <c r="E65" s="4">
        <v>1.5161277528111957E-3</v>
      </c>
      <c r="H65"/>
      <c r="I65"/>
      <c r="J65"/>
    </row>
    <row r="66" spans="2:10" x14ac:dyDescent="0.25">
      <c r="B66" s="3"/>
      <c r="C66" s="3" t="s">
        <v>73</v>
      </c>
      <c r="D66" s="2">
        <v>323319.4511665001</v>
      </c>
      <c r="E66" s="4">
        <v>1.3753925715994486E-3</v>
      </c>
      <c r="H66"/>
      <c r="I66"/>
      <c r="J66"/>
    </row>
    <row r="67" spans="2:10" x14ac:dyDescent="0.25">
      <c r="B67" s="3"/>
      <c r="C67" s="3" t="s">
        <v>157</v>
      </c>
      <c r="D67" s="2">
        <v>321315.61967449833</v>
      </c>
      <c r="E67" s="4">
        <v>1.3668683243297814E-3</v>
      </c>
      <c r="H67"/>
      <c r="I67"/>
      <c r="J67"/>
    </row>
    <row r="68" spans="2:10" x14ac:dyDescent="0.25">
      <c r="B68" s="3"/>
      <c r="C68" s="3" t="s">
        <v>92</v>
      </c>
      <c r="D68" s="2">
        <v>297650.0695804999</v>
      </c>
      <c r="E68" s="4">
        <v>1.2661956871448999E-3</v>
      </c>
      <c r="H68"/>
      <c r="I68"/>
      <c r="J68"/>
    </row>
    <row r="69" spans="2:10" x14ac:dyDescent="0.25">
      <c r="B69" s="3"/>
      <c r="C69" s="3" t="s">
        <v>117</v>
      </c>
      <c r="D69" s="2">
        <v>293481.08392399992</v>
      </c>
      <c r="E69" s="4">
        <v>1.2484609301348683E-3</v>
      </c>
      <c r="H69"/>
      <c r="I69"/>
      <c r="J69"/>
    </row>
    <row r="70" spans="2:10" x14ac:dyDescent="0.25">
      <c r="B70" s="3"/>
      <c r="C70" s="3" t="s">
        <v>166</v>
      </c>
      <c r="D70" s="2">
        <v>290267.28465209994</v>
      </c>
      <c r="E70" s="4">
        <v>1.2347895112665161E-3</v>
      </c>
      <c r="H70"/>
      <c r="I70"/>
      <c r="J70"/>
    </row>
    <row r="71" spans="2:10" x14ac:dyDescent="0.25">
      <c r="B71" s="3"/>
      <c r="C71" s="3" t="s">
        <v>128</v>
      </c>
      <c r="D71" s="2">
        <v>288608.21606390004</v>
      </c>
      <c r="E71" s="4">
        <v>1.2277318764605946E-3</v>
      </c>
      <c r="H71"/>
      <c r="I71"/>
      <c r="J71"/>
    </row>
    <row r="72" spans="2:10" x14ac:dyDescent="0.25">
      <c r="B72" s="3"/>
      <c r="C72" s="3" t="s">
        <v>3</v>
      </c>
      <c r="D72" s="2">
        <v>286208.59859930025</v>
      </c>
      <c r="E72" s="4">
        <v>1.2175239659139717E-3</v>
      </c>
      <c r="H72"/>
      <c r="I72"/>
      <c r="J72"/>
    </row>
    <row r="73" spans="2:10" x14ac:dyDescent="0.25">
      <c r="B73" s="3"/>
      <c r="C73" s="3" t="s">
        <v>21</v>
      </c>
      <c r="D73" s="2">
        <v>281444.27199149993</v>
      </c>
      <c r="E73" s="4">
        <v>1.1972566439158662E-3</v>
      </c>
      <c r="H73"/>
      <c r="I73"/>
      <c r="J73"/>
    </row>
    <row r="74" spans="2:10" x14ac:dyDescent="0.25">
      <c r="B74" s="3"/>
      <c r="C74" s="3" t="s">
        <v>58</v>
      </c>
      <c r="D74" s="2">
        <v>273935.36797160015</v>
      </c>
      <c r="E74" s="4">
        <v>1.1653139606886053E-3</v>
      </c>
      <c r="H74"/>
      <c r="I74"/>
      <c r="J74"/>
    </row>
    <row r="75" spans="2:10" x14ac:dyDescent="0.25">
      <c r="B75" s="3"/>
      <c r="C75" s="3" t="s">
        <v>60</v>
      </c>
      <c r="D75" s="2">
        <v>271965.40842119965</v>
      </c>
      <c r="E75" s="4">
        <v>1.1569338037812594E-3</v>
      </c>
      <c r="H75"/>
      <c r="I75"/>
      <c r="J75"/>
    </row>
    <row r="76" spans="2:10" x14ac:dyDescent="0.25">
      <c r="B76" s="3"/>
      <c r="C76" s="3" t="s">
        <v>160</v>
      </c>
      <c r="D76" s="2">
        <v>257437.85911720016</v>
      </c>
      <c r="E76" s="4">
        <v>1.095133985291601E-3</v>
      </c>
      <c r="H76"/>
      <c r="I76"/>
      <c r="J76"/>
    </row>
    <row r="77" spans="2:10" x14ac:dyDescent="0.25">
      <c r="B77" s="3"/>
      <c r="C77" s="3" t="s">
        <v>48</v>
      </c>
      <c r="D77" s="2">
        <v>252743.11698239984</v>
      </c>
      <c r="E77" s="4">
        <v>1.0751626738394668E-3</v>
      </c>
      <c r="H77"/>
      <c r="I77"/>
      <c r="J77"/>
    </row>
    <row r="78" spans="2:10" x14ac:dyDescent="0.25">
      <c r="B78" s="3"/>
      <c r="C78" s="3" t="s">
        <v>136</v>
      </c>
      <c r="D78" s="2">
        <v>239852.3032502</v>
      </c>
      <c r="E78" s="4">
        <v>1.0203254860823669E-3</v>
      </c>
      <c r="H78"/>
      <c r="I78"/>
      <c r="J78"/>
    </row>
    <row r="79" spans="2:10" x14ac:dyDescent="0.25">
      <c r="B79" s="3"/>
      <c r="C79" s="3" t="s">
        <v>119</v>
      </c>
      <c r="D79" s="2">
        <v>235598.95796959999</v>
      </c>
      <c r="E79" s="4">
        <v>1.0022318654162468E-3</v>
      </c>
      <c r="H79"/>
      <c r="I79"/>
      <c r="J79"/>
    </row>
    <row r="80" spans="2:10" x14ac:dyDescent="0.25">
      <c r="B80" s="3"/>
      <c r="C80" s="3" t="s">
        <v>112</v>
      </c>
      <c r="D80" s="2">
        <v>223413.06140010004</v>
      </c>
      <c r="E80" s="4">
        <v>9.5039337701259574E-4</v>
      </c>
      <c r="H80"/>
      <c r="I80"/>
      <c r="J80"/>
    </row>
    <row r="81" spans="2:10" x14ac:dyDescent="0.25">
      <c r="B81" s="3"/>
      <c r="C81" s="3" t="s">
        <v>110</v>
      </c>
      <c r="D81" s="2">
        <v>220099.05183189973</v>
      </c>
      <c r="E81" s="4">
        <v>9.3629566613913232E-4</v>
      </c>
      <c r="H81"/>
      <c r="I81"/>
      <c r="J81"/>
    </row>
    <row r="82" spans="2:10" x14ac:dyDescent="0.25">
      <c r="B82" s="3"/>
      <c r="C82" s="3" t="s">
        <v>4</v>
      </c>
      <c r="D82" s="2">
        <v>206051.55531729988</v>
      </c>
      <c r="E82" s="4">
        <v>8.7653797978267452E-4</v>
      </c>
      <c r="H82"/>
      <c r="I82"/>
      <c r="J82"/>
    </row>
    <row r="83" spans="2:10" x14ac:dyDescent="0.25">
      <c r="B83" s="3"/>
      <c r="C83" s="3" t="s">
        <v>61</v>
      </c>
      <c r="D83" s="2">
        <v>204403.0997599999</v>
      </c>
      <c r="E83" s="4">
        <v>8.6952549253533403E-4</v>
      </c>
      <c r="H83"/>
      <c r="I83"/>
      <c r="J83"/>
    </row>
    <row r="84" spans="2:10" x14ac:dyDescent="0.25">
      <c r="B84" s="3"/>
      <c r="C84" s="3" t="s">
        <v>122</v>
      </c>
      <c r="D84" s="2">
        <v>204358.57718070011</v>
      </c>
      <c r="E84" s="4">
        <v>8.6933609463608473E-4</v>
      </c>
      <c r="H84"/>
      <c r="I84"/>
      <c r="J84"/>
    </row>
    <row r="85" spans="2:10" x14ac:dyDescent="0.25">
      <c r="B85" s="3"/>
      <c r="C85" s="3" t="s">
        <v>20</v>
      </c>
      <c r="D85" s="2">
        <v>191419.66025559997</v>
      </c>
      <c r="E85" s="4">
        <v>8.142942771422135E-4</v>
      </c>
      <c r="H85"/>
      <c r="I85"/>
      <c r="J85"/>
    </row>
    <row r="86" spans="2:10" x14ac:dyDescent="0.25">
      <c r="B86" s="3"/>
      <c r="C86" s="3" t="s">
        <v>23</v>
      </c>
      <c r="D86" s="2">
        <v>189651.66734479999</v>
      </c>
      <c r="E86" s="4">
        <v>8.0677328108898639E-4</v>
      </c>
      <c r="H86"/>
      <c r="I86"/>
      <c r="J86"/>
    </row>
    <row r="87" spans="2:10" x14ac:dyDescent="0.25">
      <c r="B87" s="3"/>
      <c r="C87" s="3" t="s">
        <v>46</v>
      </c>
      <c r="D87" s="2">
        <v>181098.62831689999</v>
      </c>
      <c r="E87" s="4">
        <v>7.70388874579785E-4</v>
      </c>
      <c r="H87"/>
      <c r="I87"/>
      <c r="J87"/>
    </row>
    <row r="88" spans="2:10" x14ac:dyDescent="0.25">
      <c r="B88" s="3"/>
      <c r="C88" s="3" t="s">
        <v>36</v>
      </c>
      <c r="D88" s="2">
        <v>177596.36551170002</v>
      </c>
      <c r="E88" s="4">
        <v>7.554903393117028E-4</v>
      </c>
      <c r="H88"/>
      <c r="I88"/>
      <c r="J88"/>
    </row>
    <row r="89" spans="2:10" x14ac:dyDescent="0.25">
      <c r="B89" s="3"/>
      <c r="C89" s="3" t="s">
        <v>8</v>
      </c>
      <c r="D89" s="2">
        <v>177338.29096880017</v>
      </c>
      <c r="E89" s="4">
        <v>7.5439249689008929E-4</v>
      </c>
      <c r="H89"/>
      <c r="I89"/>
      <c r="J89"/>
    </row>
    <row r="90" spans="2:10" x14ac:dyDescent="0.25">
      <c r="B90" s="3"/>
      <c r="C90" s="3" t="s">
        <v>6</v>
      </c>
      <c r="D90" s="2">
        <v>172577.81073860009</v>
      </c>
      <c r="E90" s="4">
        <v>7.3414153728267788E-4</v>
      </c>
      <c r="H90"/>
      <c r="I90"/>
      <c r="J90"/>
    </row>
    <row r="91" spans="2:10" x14ac:dyDescent="0.25">
      <c r="B91" s="3"/>
      <c r="C91" s="3" t="s">
        <v>43</v>
      </c>
      <c r="D91" s="2">
        <v>165966.14600320006</v>
      </c>
      <c r="E91" s="4">
        <v>7.0601568673404425E-4</v>
      </c>
      <c r="H91"/>
      <c r="I91"/>
      <c r="J91"/>
    </row>
    <row r="92" spans="2:10" x14ac:dyDescent="0.25">
      <c r="B92" s="3"/>
      <c r="C92" s="3" t="s">
        <v>103</v>
      </c>
      <c r="D92" s="2">
        <v>164548.80891800002</v>
      </c>
      <c r="E92" s="4">
        <v>6.9998637148127076E-4</v>
      </c>
      <c r="H92"/>
      <c r="I92"/>
      <c r="J92"/>
    </row>
    <row r="93" spans="2:10" x14ac:dyDescent="0.25">
      <c r="B93" s="3"/>
      <c r="C93" s="3" t="s">
        <v>113</v>
      </c>
      <c r="D93" s="2">
        <v>145857.12785799985</v>
      </c>
      <c r="E93" s="4">
        <v>6.2047244434859335E-4</v>
      </c>
      <c r="H93"/>
      <c r="I93"/>
      <c r="J93"/>
    </row>
    <row r="94" spans="2:10" x14ac:dyDescent="0.25">
      <c r="B94" s="3"/>
      <c r="C94" s="3" t="s">
        <v>130</v>
      </c>
      <c r="D94" s="2">
        <v>137711.66223080008</v>
      </c>
      <c r="E94" s="4">
        <v>5.8582184453021165E-4</v>
      </c>
      <c r="H94"/>
      <c r="I94"/>
      <c r="J94"/>
    </row>
    <row r="95" spans="2:10" x14ac:dyDescent="0.25">
      <c r="B95" s="3"/>
      <c r="C95" s="3" t="s">
        <v>71</v>
      </c>
      <c r="D95" s="2">
        <v>136328.32244549954</v>
      </c>
      <c r="E95" s="4">
        <v>5.7993715291071316E-4</v>
      </c>
      <c r="H95"/>
      <c r="I95"/>
      <c r="J95"/>
    </row>
    <row r="96" spans="2:10" x14ac:dyDescent="0.25">
      <c r="B96" s="3"/>
      <c r="C96" s="3" t="s">
        <v>66</v>
      </c>
      <c r="D96" s="2">
        <v>135927.35541769999</v>
      </c>
      <c r="E96" s="4">
        <v>5.7823144955911423E-4</v>
      </c>
      <c r="H96"/>
      <c r="I96"/>
      <c r="J96"/>
    </row>
    <row r="97" spans="2:10" x14ac:dyDescent="0.25">
      <c r="B97" s="3"/>
      <c r="C97" s="3" t="s">
        <v>9</v>
      </c>
      <c r="D97" s="2">
        <v>132281.84410849999</v>
      </c>
      <c r="E97" s="4">
        <v>5.6272353886501446E-4</v>
      </c>
      <c r="H97"/>
      <c r="I97"/>
      <c r="J97"/>
    </row>
    <row r="98" spans="2:10" x14ac:dyDescent="0.25">
      <c r="B98" s="3"/>
      <c r="C98" s="3" t="s">
        <v>18</v>
      </c>
      <c r="D98" s="2">
        <v>131179.04483169995</v>
      </c>
      <c r="E98" s="4">
        <v>5.5803225930294779E-4</v>
      </c>
      <c r="H98"/>
      <c r="I98"/>
      <c r="J98"/>
    </row>
    <row r="99" spans="2:10" x14ac:dyDescent="0.25">
      <c r="B99" s="3"/>
      <c r="C99" s="3" t="s">
        <v>22</v>
      </c>
      <c r="D99" s="2">
        <v>123315.98129969995</v>
      </c>
      <c r="E99" s="4">
        <v>5.2458299068360319E-4</v>
      </c>
      <c r="H99"/>
      <c r="I99"/>
      <c r="J99"/>
    </row>
    <row r="100" spans="2:10" x14ac:dyDescent="0.25">
      <c r="B100" s="3"/>
      <c r="C100" s="3" t="s">
        <v>44</v>
      </c>
      <c r="D100" s="2">
        <v>112536.95663830001</v>
      </c>
      <c r="E100" s="4">
        <v>4.7872929894038016E-4</v>
      </c>
      <c r="H100"/>
      <c r="I100"/>
      <c r="J100"/>
    </row>
    <row r="101" spans="2:10" x14ac:dyDescent="0.25">
      <c r="B101" s="3"/>
      <c r="C101" s="3" t="s">
        <v>161</v>
      </c>
      <c r="D101" s="2">
        <v>111969.2429582</v>
      </c>
      <c r="E101" s="4">
        <v>4.7631425964847306E-4</v>
      </c>
      <c r="H101"/>
      <c r="I101"/>
      <c r="J101"/>
    </row>
    <row r="102" spans="2:10" x14ac:dyDescent="0.25">
      <c r="B102" s="3"/>
      <c r="C102" s="3" t="s">
        <v>158</v>
      </c>
      <c r="D102" s="2">
        <v>111187.71143760004</v>
      </c>
      <c r="E102" s="4">
        <v>4.7298964480075559E-4</v>
      </c>
      <c r="H102"/>
      <c r="I102"/>
      <c r="J102"/>
    </row>
    <row r="103" spans="2:10" x14ac:dyDescent="0.25">
      <c r="B103" s="3"/>
      <c r="C103" s="3" t="s">
        <v>129</v>
      </c>
      <c r="D103" s="2">
        <v>101599.99625980009</v>
      </c>
      <c r="E103" s="4">
        <v>4.3220375274699704E-4</v>
      </c>
      <c r="H103"/>
      <c r="I103"/>
      <c r="J103"/>
    </row>
    <row r="104" spans="2:10" x14ac:dyDescent="0.25">
      <c r="B104" s="3"/>
      <c r="C104" s="3" t="s">
        <v>79</v>
      </c>
      <c r="D104" s="2">
        <v>92839.421887900055</v>
      </c>
      <c r="E104" s="4">
        <v>3.9493649625938534E-4</v>
      </c>
      <c r="H104"/>
      <c r="I104"/>
      <c r="J104"/>
    </row>
    <row r="105" spans="2:10" x14ac:dyDescent="0.25">
      <c r="B105" s="3"/>
      <c r="C105" s="3" t="s">
        <v>106</v>
      </c>
      <c r="D105" s="2">
        <v>85519.136283299958</v>
      </c>
      <c r="E105" s="4">
        <v>3.637961908857736E-4</v>
      </c>
      <c r="H105"/>
      <c r="I105"/>
      <c r="J105"/>
    </row>
    <row r="106" spans="2:10" x14ac:dyDescent="0.25">
      <c r="B106" s="3"/>
      <c r="C106" s="3" t="s">
        <v>17</v>
      </c>
      <c r="D106" s="2">
        <v>81732.874824899918</v>
      </c>
      <c r="E106" s="4">
        <v>3.476895327022703E-4</v>
      </c>
      <c r="H106"/>
      <c r="I106"/>
      <c r="J106"/>
    </row>
    <row r="107" spans="2:10" x14ac:dyDescent="0.25">
      <c r="B107" s="3"/>
      <c r="C107" s="3" t="s">
        <v>82</v>
      </c>
      <c r="D107" s="2">
        <v>80211.78074799999</v>
      </c>
      <c r="E107" s="4">
        <v>3.4121883789401173E-4</v>
      </c>
      <c r="H107"/>
      <c r="I107"/>
      <c r="J107"/>
    </row>
    <row r="108" spans="2:10" x14ac:dyDescent="0.25">
      <c r="B108" s="3"/>
      <c r="C108" s="3" t="s">
        <v>132</v>
      </c>
      <c r="D108" s="2">
        <v>74147.733138899886</v>
      </c>
      <c r="E108" s="4">
        <v>3.1542253641790108E-4</v>
      </c>
      <c r="H108"/>
      <c r="I108"/>
      <c r="J108"/>
    </row>
    <row r="109" spans="2:10" x14ac:dyDescent="0.25">
      <c r="B109" s="3"/>
      <c r="C109" s="3" t="s">
        <v>51</v>
      </c>
      <c r="D109" s="2">
        <v>73407.048553900036</v>
      </c>
      <c r="E109" s="4">
        <v>3.1227168337633011E-4</v>
      </c>
      <c r="H109"/>
      <c r="I109"/>
      <c r="J109"/>
    </row>
    <row r="110" spans="2:10" x14ac:dyDescent="0.25">
      <c r="B110" s="3"/>
      <c r="C110" s="3" t="s">
        <v>123</v>
      </c>
      <c r="D110" s="2">
        <v>71141.840200499995</v>
      </c>
      <c r="E110" s="4">
        <v>3.0263554570768422E-4</v>
      </c>
      <c r="H110"/>
      <c r="I110"/>
      <c r="J110"/>
    </row>
    <row r="111" spans="2:10" x14ac:dyDescent="0.25">
      <c r="B111" s="3"/>
      <c r="C111" s="3" t="s">
        <v>64</v>
      </c>
      <c r="D111" s="2">
        <v>69324.73596239998</v>
      </c>
      <c r="E111" s="4">
        <v>2.9490563134005894E-4</v>
      </c>
      <c r="H111"/>
      <c r="I111"/>
      <c r="J111"/>
    </row>
    <row r="112" spans="2:10" x14ac:dyDescent="0.25">
      <c r="B112" s="3"/>
      <c r="C112" s="3" t="s">
        <v>126</v>
      </c>
      <c r="D112" s="2">
        <v>61904.639687699972</v>
      </c>
      <c r="E112" s="4">
        <v>2.6334073396084261E-4</v>
      </c>
      <c r="H112"/>
      <c r="I112"/>
      <c r="J112"/>
    </row>
    <row r="113" spans="2:10" x14ac:dyDescent="0.25">
      <c r="B113" s="3"/>
      <c r="C113" s="3" t="s">
        <v>141</v>
      </c>
      <c r="D113" s="2">
        <v>60284.471824000007</v>
      </c>
      <c r="E113" s="4">
        <v>2.5644858182945245E-4</v>
      </c>
      <c r="H113"/>
      <c r="I113"/>
      <c r="J113"/>
    </row>
    <row r="114" spans="2:10" x14ac:dyDescent="0.25">
      <c r="B114" s="3"/>
      <c r="C114" s="3" t="s">
        <v>121</v>
      </c>
      <c r="D114" s="2">
        <v>58072.804044300006</v>
      </c>
      <c r="E114" s="4">
        <v>2.4704020437467714E-4</v>
      </c>
      <c r="H114"/>
      <c r="I114"/>
      <c r="J114"/>
    </row>
    <row r="115" spans="2:10" x14ac:dyDescent="0.25">
      <c r="B115" s="3"/>
      <c r="C115" s="3" t="s">
        <v>29</v>
      </c>
      <c r="D115" s="2">
        <v>56169.787883800011</v>
      </c>
      <c r="E115" s="4">
        <v>2.3894482291419858E-4</v>
      </c>
      <c r="H115"/>
      <c r="I115"/>
      <c r="J115"/>
    </row>
    <row r="116" spans="2:10" x14ac:dyDescent="0.25">
      <c r="B116" s="3"/>
      <c r="C116" s="3" t="s">
        <v>155</v>
      </c>
      <c r="D116" s="2">
        <v>51564.790197799994</v>
      </c>
      <c r="E116" s="4">
        <v>2.1935528202296587E-4</v>
      </c>
      <c r="H116"/>
      <c r="I116"/>
      <c r="J116"/>
    </row>
    <row r="117" spans="2:10" x14ac:dyDescent="0.25">
      <c r="B117" s="3"/>
      <c r="C117" s="3" t="s">
        <v>133</v>
      </c>
      <c r="D117" s="2">
        <v>49960.496084099992</v>
      </c>
      <c r="E117" s="4">
        <v>2.1253065641296072E-4</v>
      </c>
      <c r="H117"/>
      <c r="I117"/>
      <c r="J117"/>
    </row>
    <row r="118" spans="2:10" x14ac:dyDescent="0.25">
      <c r="B118" s="3"/>
      <c r="C118" s="3" t="s">
        <v>5</v>
      </c>
      <c r="D118" s="2">
        <v>47410.233485200049</v>
      </c>
      <c r="E118" s="4">
        <v>2.0168190536658904E-4</v>
      </c>
      <c r="H118"/>
      <c r="I118"/>
      <c r="J118"/>
    </row>
    <row r="119" spans="2:10" x14ac:dyDescent="0.25">
      <c r="B119" s="3"/>
      <c r="C119" s="3" t="s">
        <v>68</v>
      </c>
      <c r="D119" s="2">
        <v>44940.927648299999</v>
      </c>
      <c r="E119" s="4">
        <v>1.9117754228906262E-4</v>
      </c>
      <c r="H119"/>
      <c r="I119"/>
      <c r="J119"/>
    </row>
    <row r="120" spans="2:10" x14ac:dyDescent="0.25">
      <c r="B120" s="3"/>
      <c r="C120" s="3" t="s">
        <v>7</v>
      </c>
      <c r="D120" s="2">
        <v>42296.092466000016</v>
      </c>
      <c r="E120" s="4">
        <v>1.7992648192224613E-4</v>
      </c>
      <c r="H120"/>
      <c r="I120"/>
      <c r="J120"/>
    </row>
    <row r="121" spans="2:10" x14ac:dyDescent="0.25">
      <c r="B121" s="3"/>
      <c r="C121" s="3" t="s">
        <v>10</v>
      </c>
      <c r="D121" s="2">
        <v>41548.568498599998</v>
      </c>
      <c r="E121" s="4">
        <v>1.767465343250783E-4</v>
      </c>
      <c r="H121"/>
      <c r="I121"/>
      <c r="J121"/>
    </row>
    <row r="122" spans="2:10" x14ac:dyDescent="0.25">
      <c r="B122" s="3"/>
      <c r="C122" s="3" t="s">
        <v>95</v>
      </c>
      <c r="D122" s="2">
        <v>39572.955946199989</v>
      </c>
      <c r="E122" s="4">
        <v>1.6834232969363378E-4</v>
      </c>
      <c r="H122"/>
      <c r="I122"/>
      <c r="J122"/>
    </row>
    <row r="123" spans="2:10" x14ac:dyDescent="0.25">
      <c r="B123" s="3"/>
      <c r="C123" s="3" t="s">
        <v>99</v>
      </c>
      <c r="D123" s="2">
        <v>39048.230672799989</v>
      </c>
      <c r="E123" s="4">
        <v>1.6611016197047012E-4</v>
      </c>
      <c r="H123"/>
      <c r="I123"/>
      <c r="J123"/>
    </row>
    <row r="124" spans="2:10" x14ac:dyDescent="0.25">
      <c r="B124" s="3"/>
      <c r="C124" s="3" t="s">
        <v>27</v>
      </c>
      <c r="D124" s="2">
        <v>38657.236150899997</v>
      </c>
      <c r="E124" s="4">
        <v>1.6444688140068966E-4</v>
      </c>
      <c r="H124"/>
      <c r="I124"/>
      <c r="J124"/>
    </row>
    <row r="125" spans="2:10" x14ac:dyDescent="0.25">
      <c r="B125" s="3"/>
      <c r="C125" s="3" t="s">
        <v>104</v>
      </c>
      <c r="D125" s="2">
        <v>32549.438587700002</v>
      </c>
      <c r="E125" s="4">
        <v>1.3846446875291979E-4</v>
      </c>
      <c r="H125"/>
      <c r="I125"/>
      <c r="J125"/>
    </row>
    <row r="126" spans="2:10" x14ac:dyDescent="0.25">
      <c r="B126" s="3"/>
      <c r="C126" s="3" t="s">
        <v>70</v>
      </c>
      <c r="D126" s="2">
        <v>30846.449318600018</v>
      </c>
      <c r="E126" s="4">
        <v>1.3121999650795273E-4</v>
      </c>
      <c r="H126"/>
      <c r="I126"/>
      <c r="J126"/>
    </row>
    <row r="127" spans="2:10" x14ac:dyDescent="0.25">
      <c r="B127" s="3"/>
      <c r="C127" s="3" t="s">
        <v>127</v>
      </c>
      <c r="D127" s="2">
        <v>30097.696714699974</v>
      </c>
      <c r="E127" s="4">
        <v>1.2803482232293429E-4</v>
      </c>
      <c r="H127"/>
      <c r="I127"/>
      <c r="J127"/>
    </row>
    <row r="128" spans="2:10" x14ac:dyDescent="0.25">
      <c r="B128" s="3"/>
      <c r="C128" s="3" t="s">
        <v>76</v>
      </c>
      <c r="D128" s="2">
        <v>29270.321600800002</v>
      </c>
      <c r="E128" s="4">
        <v>1.2451519001662357E-4</v>
      </c>
      <c r="H128"/>
      <c r="I128"/>
      <c r="J128"/>
    </row>
    <row r="129" spans="2:10" x14ac:dyDescent="0.25">
      <c r="B129" s="3"/>
      <c r="C129" s="3" t="s">
        <v>156</v>
      </c>
      <c r="D129" s="2">
        <v>28885.832158099998</v>
      </c>
      <c r="E129" s="4">
        <v>1.2287958188528453E-4</v>
      </c>
      <c r="H129"/>
      <c r="I129"/>
      <c r="J129"/>
    </row>
    <row r="130" spans="2:10" x14ac:dyDescent="0.25">
      <c r="B130" s="3"/>
      <c r="C130" s="3" t="s">
        <v>164</v>
      </c>
      <c r="D130" s="2">
        <v>27635.415062799999</v>
      </c>
      <c r="E130" s="4">
        <v>1.1756033994647855E-4</v>
      </c>
      <c r="H130"/>
      <c r="I130"/>
      <c r="J130"/>
    </row>
    <row r="131" spans="2:10" x14ac:dyDescent="0.25">
      <c r="B131" s="3"/>
      <c r="C131" s="3" t="s">
        <v>34</v>
      </c>
      <c r="D131" s="2">
        <v>24348.334342299986</v>
      </c>
      <c r="E131" s="4">
        <v>1.0357718369370092E-4</v>
      </c>
      <c r="H131"/>
      <c r="I131"/>
      <c r="J131"/>
    </row>
    <row r="132" spans="2:10" x14ac:dyDescent="0.25">
      <c r="B132" s="3"/>
      <c r="C132" s="3" t="s">
        <v>28</v>
      </c>
      <c r="D132" s="2">
        <v>23497.017450299991</v>
      </c>
      <c r="E132" s="4">
        <v>9.9955703683421714E-5</v>
      </c>
      <c r="H132"/>
      <c r="I132"/>
      <c r="J132"/>
    </row>
    <row r="133" spans="2:10" x14ac:dyDescent="0.25">
      <c r="B133" s="3"/>
      <c r="C133" s="3" t="s">
        <v>80</v>
      </c>
      <c r="D133" s="2">
        <v>22427.511540199997</v>
      </c>
      <c r="E133" s="4">
        <v>9.5406053241030848E-5</v>
      </c>
      <c r="H133"/>
      <c r="I133"/>
      <c r="J133"/>
    </row>
    <row r="134" spans="2:10" x14ac:dyDescent="0.25">
      <c r="B134" s="3"/>
      <c r="C134" s="3" t="s">
        <v>138</v>
      </c>
      <c r="D134" s="2">
        <v>16962.6575333</v>
      </c>
      <c r="E134" s="4">
        <v>7.2158705830141387E-5</v>
      </c>
      <c r="H134"/>
      <c r="I134"/>
      <c r="J134"/>
    </row>
    <row r="135" spans="2:10" x14ac:dyDescent="0.25">
      <c r="B135" s="3"/>
      <c r="C135" s="3" t="s">
        <v>54</v>
      </c>
      <c r="D135" s="2">
        <v>16456.266900600007</v>
      </c>
      <c r="E135" s="4">
        <v>7.0004533193665993E-5</v>
      </c>
      <c r="H135"/>
      <c r="I135"/>
      <c r="J135"/>
    </row>
    <row r="136" spans="2:10" x14ac:dyDescent="0.25">
      <c r="B136" s="3"/>
      <c r="C136" s="3" t="s">
        <v>56</v>
      </c>
      <c r="D136" s="2">
        <v>13882.024121799999</v>
      </c>
      <c r="E136" s="4">
        <v>5.905377108306304E-5</v>
      </c>
      <c r="H136"/>
      <c r="I136"/>
      <c r="J136"/>
    </row>
    <row r="137" spans="2:10" x14ac:dyDescent="0.25">
      <c r="B137" s="3"/>
      <c r="C137" s="3" t="s">
        <v>50</v>
      </c>
      <c r="D137" s="2">
        <v>13378.4973498</v>
      </c>
      <c r="E137" s="4">
        <v>5.6911781235834187E-5</v>
      </c>
      <c r="H137"/>
      <c r="I137"/>
      <c r="J137"/>
    </row>
    <row r="138" spans="2:10" x14ac:dyDescent="0.25">
      <c r="B138" s="3"/>
      <c r="C138" s="3" t="s">
        <v>26</v>
      </c>
      <c r="D138" s="2">
        <v>12051.117534499997</v>
      </c>
      <c r="E138" s="4">
        <v>5.1265141879408624E-5</v>
      </c>
      <c r="H138"/>
      <c r="I138"/>
      <c r="J138"/>
    </row>
    <row r="139" spans="2:10" x14ac:dyDescent="0.25">
      <c r="B139" s="3"/>
      <c r="C139" s="3" t="s">
        <v>139</v>
      </c>
      <c r="D139" s="2">
        <v>12019.870973899997</v>
      </c>
      <c r="E139" s="4">
        <v>5.1132219819872094E-5</v>
      </c>
      <c r="H139"/>
      <c r="I139"/>
      <c r="J139"/>
    </row>
    <row r="140" spans="2:10" x14ac:dyDescent="0.25">
      <c r="B140" s="3"/>
      <c r="C140" s="3" t="s">
        <v>152</v>
      </c>
      <c r="D140" s="2">
        <v>11915.928950700001</v>
      </c>
      <c r="E140" s="4">
        <v>5.069005314517775E-5</v>
      </c>
      <c r="H140"/>
      <c r="I140"/>
      <c r="J140"/>
    </row>
    <row r="141" spans="2:10" x14ac:dyDescent="0.25">
      <c r="B141" s="3"/>
      <c r="C141" s="3" t="s">
        <v>49</v>
      </c>
      <c r="D141" s="2">
        <v>11006.316533699999</v>
      </c>
      <c r="E141" s="4">
        <v>4.6820585481346553E-5</v>
      </c>
      <c r="H141"/>
      <c r="I141"/>
      <c r="J141"/>
    </row>
    <row r="142" spans="2:10" x14ac:dyDescent="0.25">
      <c r="B142" s="3"/>
      <c r="C142" s="3" t="s">
        <v>67</v>
      </c>
      <c r="D142" s="2">
        <v>10516.659265</v>
      </c>
      <c r="E142" s="4">
        <v>4.4737596141949101E-5</v>
      </c>
      <c r="H142"/>
      <c r="I142"/>
      <c r="J142"/>
    </row>
    <row r="143" spans="2:10" x14ac:dyDescent="0.25">
      <c r="B143" s="3"/>
      <c r="C143" s="3" t="s">
        <v>55</v>
      </c>
      <c r="D143" s="2">
        <v>9424.8240863999981</v>
      </c>
      <c r="E143" s="4">
        <v>4.0092957569665781E-5</v>
      </c>
      <c r="H143"/>
      <c r="I143"/>
      <c r="J143"/>
    </row>
    <row r="144" spans="2:10" x14ac:dyDescent="0.25">
      <c r="B144" s="3"/>
      <c r="C144" s="3" t="s">
        <v>42</v>
      </c>
      <c r="D144" s="2">
        <v>8871.8651508999956</v>
      </c>
      <c r="E144" s="4">
        <v>3.774068457915341E-5</v>
      </c>
      <c r="H144"/>
      <c r="I144"/>
      <c r="J144"/>
    </row>
    <row r="145" spans="2:10" x14ac:dyDescent="0.25">
      <c r="B145" s="3"/>
      <c r="C145" s="3" t="s">
        <v>147</v>
      </c>
      <c r="D145" s="2">
        <v>8531.1350790000015</v>
      </c>
      <c r="E145" s="4">
        <v>3.6291227677872007E-5</v>
      </c>
      <c r="H145"/>
      <c r="I145"/>
      <c r="J145"/>
    </row>
    <row r="146" spans="2:10" x14ac:dyDescent="0.25">
      <c r="B146" s="3"/>
      <c r="C146" s="3" t="s">
        <v>69</v>
      </c>
      <c r="D146" s="2">
        <v>8105.4415151999983</v>
      </c>
      <c r="E146" s="4">
        <v>3.4480338282520704E-5</v>
      </c>
      <c r="H146"/>
      <c r="I146"/>
      <c r="J146"/>
    </row>
    <row r="147" spans="2:10" x14ac:dyDescent="0.25">
      <c r="B147" s="3"/>
      <c r="C147" s="3" t="s">
        <v>97</v>
      </c>
      <c r="D147" s="2">
        <v>7535.0616482999994</v>
      </c>
      <c r="E147" s="4">
        <v>3.2053957101018116E-5</v>
      </c>
      <c r="H147"/>
      <c r="I147"/>
      <c r="J147"/>
    </row>
    <row r="148" spans="2:10" x14ac:dyDescent="0.25">
      <c r="B148" s="3"/>
      <c r="C148" s="3" t="s">
        <v>15</v>
      </c>
      <c r="D148" s="2">
        <v>7232.3590776000001</v>
      </c>
      <c r="E148" s="4">
        <v>3.0766268204965781E-5</v>
      </c>
      <c r="H148"/>
      <c r="I148"/>
      <c r="J148"/>
    </row>
    <row r="149" spans="2:10" x14ac:dyDescent="0.25">
      <c r="B149" s="3"/>
      <c r="C149" s="3" t="s">
        <v>101</v>
      </c>
      <c r="D149" s="2">
        <v>7063.2209744999982</v>
      </c>
      <c r="E149" s="4">
        <v>3.0046759094892582E-5</v>
      </c>
      <c r="H149"/>
      <c r="I149"/>
      <c r="J149"/>
    </row>
    <row r="150" spans="2:10" x14ac:dyDescent="0.25">
      <c r="B150" s="3"/>
      <c r="C150" s="3" t="s">
        <v>14</v>
      </c>
      <c r="D150" s="2">
        <v>6133.1764879000002</v>
      </c>
      <c r="E150" s="4">
        <v>2.6090373936153952E-5</v>
      </c>
      <c r="H150"/>
      <c r="I150"/>
      <c r="J150"/>
    </row>
    <row r="151" spans="2:10" x14ac:dyDescent="0.25">
      <c r="B151" s="3"/>
      <c r="C151" s="3" t="s">
        <v>118</v>
      </c>
      <c r="D151" s="2">
        <v>5807.9296153000005</v>
      </c>
      <c r="E151" s="4">
        <v>2.4706782163694758E-5</v>
      </c>
      <c r="H151"/>
      <c r="I151"/>
      <c r="J151"/>
    </row>
    <row r="152" spans="2:10" x14ac:dyDescent="0.25">
      <c r="B152" s="3"/>
      <c r="C152" s="3" t="s">
        <v>89</v>
      </c>
      <c r="D152" s="2">
        <v>5747.3762962000001</v>
      </c>
      <c r="E152" s="4">
        <v>2.4449189912516085E-5</v>
      </c>
      <c r="H152"/>
      <c r="I152"/>
      <c r="J152"/>
    </row>
    <row r="153" spans="2:10" x14ac:dyDescent="0.25">
      <c r="B153" s="3"/>
      <c r="C153" s="3" t="s">
        <v>109</v>
      </c>
      <c r="D153" s="2">
        <v>5222.4363841999984</v>
      </c>
      <c r="E153" s="4">
        <v>2.2216109122306957E-5</v>
      </c>
      <c r="H153"/>
      <c r="I153"/>
      <c r="J153"/>
    </row>
    <row r="154" spans="2:10" x14ac:dyDescent="0.25">
      <c r="B154" s="3"/>
      <c r="C154" s="3" t="s">
        <v>100</v>
      </c>
      <c r="D154" s="2">
        <v>4849.1119825999958</v>
      </c>
      <c r="E154" s="4">
        <v>2.0627996786643512E-5</v>
      </c>
      <c r="H154"/>
      <c r="I154"/>
      <c r="J154"/>
    </row>
    <row r="155" spans="2:10" x14ac:dyDescent="0.25">
      <c r="B155" s="3"/>
      <c r="C155" s="3" t="s">
        <v>134</v>
      </c>
      <c r="D155" s="2">
        <v>4413.1203042000006</v>
      </c>
      <c r="E155" s="4">
        <v>1.8773299478495101E-5</v>
      </c>
      <c r="H155"/>
      <c r="I155"/>
      <c r="J155"/>
    </row>
    <row r="156" spans="2:10" x14ac:dyDescent="0.25">
      <c r="B156" s="3"/>
      <c r="C156" s="3" t="s">
        <v>91</v>
      </c>
      <c r="D156" s="2">
        <v>4367.3182486000005</v>
      </c>
      <c r="E156" s="4">
        <v>1.8578458720201893E-5</v>
      </c>
      <c r="H156"/>
      <c r="I156"/>
      <c r="J156"/>
    </row>
    <row r="157" spans="2:10" x14ac:dyDescent="0.25">
      <c r="B157" s="3"/>
      <c r="C157" s="3" t="s">
        <v>170</v>
      </c>
      <c r="D157" s="2">
        <v>4296.9730924000023</v>
      </c>
      <c r="E157" s="4">
        <v>1.8279212247598995E-5</v>
      </c>
      <c r="H157"/>
      <c r="I157"/>
      <c r="J157"/>
    </row>
    <row r="158" spans="2:10" x14ac:dyDescent="0.25">
      <c r="B158" s="3"/>
      <c r="C158" s="3" t="s">
        <v>35</v>
      </c>
      <c r="D158" s="2">
        <v>3315.6131865000002</v>
      </c>
      <c r="E158" s="4">
        <v>1.4104532624178156E-5</v>
      </c>
      <c r="H158"/>
      <c r="I158"/>
      <c r="J158"/>
    </row>
    <row r="159" spans="2:10" x14ac:dyDescent="0.25">
      <c r="B159" s="3"/>
      <c r="C159" s="3" t="s">
        <v>40</v>
      </c>
      <c r="D159" s="2">
        <v>2869.6709084000008</v>
      </c>
      <c r="E159" s="4">
        <v>1.2207505722616891E-5</v>
      </c>
      <c r="H159"/>
      <c r="I159"/>
      <c r="J159"/>
    </row>
    <row r="160" spans="2:10" x14ac:dyDescent="0.25">
      <c r="B160" s="3"/>
      <c r="C160" s="3" t="s">
        <v>88</v>
      </c>
      <c r="D160" s="2">
        <v>2718.2435597999997</v>
      </c>
      <c r="E160" s="4">
        <v>1.1563337703495186E-5</v>
      </c>
      <c r="H160"/>
      <c r="I160"/>
      <c r="J160"/>
    </row>
    <row r="161" spans="1:10" x14ac:dyDescent="0.25">
      <c r="B161" s="3"/>
      <c r="C161" s="3" t="s">
        <v>137</v>
      </c>
      <c r="D161" s="2">
        <v>2522.6665134000009</v>
      </c>
      <c r="E161" s="4">
        <v>1.0731358013367002E-5</v>
      </c>
      <c r="H161"/>
      <c r="I161"/>
      <c r="J161"/>
    </row>
    <row r="162" spans="1:10" x14ac:dyDescent="0.25">
      <c r="B162" s="3"/>
      <c r="C162" s="3" t="s">
        <v>114</v>
      </c>
      <c r="D162" s="2">
        <v>2484.8653974999997</v>
      </c>
      <c r="E162" s="4">
        <v>1.0570553045340945E-5</v>
      </c>
      <c r="H162"/>
      <c r="I162"/>
      <c r="J162"/>
    </row>
    <row r="163" spans="1:10" x14ac:dyDescent="0.25">
      <c r="B163" s="3"/>
      <c r="C163" s="3" t="s">
        <v>74</v>
      </c>
      <c r="D163" s="2">
        <v>2176.094100100001</v>
      </c>
      <c r="E163" s="4">
        <v>9.2570479430810013E-6</v>
      </c>
      <c r="H163"/>
      <c r="I163"/>
      <c r="J163"/>
    </row>
    <row r="164" spans="1:10" x14ac:dyDescent="0.25">
      <c r="B164" s="3"/>
      <c r="C164" s="3" t="s">
        <v>31</v>
      </c>
      <c r="D164" s="2">
        <v>2042.4098893999999</v>
      </c>
      <c r="E164" s="4">
        <v>8.6883587730556864E-6</v>
      </c>
      <c r="H164"/>
      <c r="I164"/>
      <c r="J164"/>
    </row>
    <row r="165" spans="1:10" x14ac:dyDescent="0.25">
      <c r="B165" s="3"/>
      <c r="C165" s="3" t="s">
        <v>148</v>
      </c>
      <c r="D165" s="2">
        <v>1685.8467507999999</v>
      </c>
      <c r="E165" s="4">
        <v>7.1715484160936634E-6</v>
      </c>
      <c r="H165"/>
      <c r="I165"/>
      <c r="J165"/>
    </row>
    <row r="166" spans="1:10" x14ac:dyDescent="0.25">
      <c r="B166" s="3"/>
      <c r="C166" s="3" t="s">
        <v>59</v>
      </c>
      <c r="D166" s="2">
        <v>1490.1876193000001</v>
      </c>
      <c r="E166" s="4">
        <v>6.3392195380760015E-6</v>
      </c>
      <c r="H166"/>
      <c r="I166"/>
      <c r="J166"/>
    </row>
    <row r="167" spans="1:10" x14ac:dyDescent="0.25">
      <c r="B167" s="3"/>
      <c r="C167" s="3" t="s">
        <v>150</v>
      </c>
      <c r="D167" s="2">
        <v>603.05555200000003</v>
      </c>
      <c r="E167" s="4">
        <v>2.5653826996491729E-6</v>
      </c>
      <c r="H167"/>
      <c r="I167"/>
      <c r="J167"/>
    </row>
    <row r="168" spans="1:10" x14ac:dyDescent="0.25">
      <c r="B168" s="3"/>
      <c r="C168" s="3" t="s">
        <v>115</v>
      </c>
      <c r="D168" s="2">
        <v>438.4908246</v>
      </c>
      <c r="E168" s="4">
        <v>1.8653286113577476E-6</v>
      </c>
      <c r="H168"/>
      <c r="I168"/>
      <c r="J168"/>
    </row>
    <row r="169" spans="1:10" x14ac:dyDescent="0.25">
      <c r="B169" s="3"/>
      <c r="C169" s="3" t="s">
        <v>75</v>
      </c>
      <c r="D169" s="2">
        <v>188.18057250000001</v>
      </c>
      <c r="E169" s="4">
        <v>8.0051528171914903E-7</v>
      </c>
      <c r="H169"/>
      <c r="I169"/>
      <c r="J169"/>
    </row>
    <row r="170" spans="1:10" x14ac:dyDescent="0.25">
      <c r="B170" s="3"/>
      <c r="C170" s="3" t="s">
        <v>165</v>
      </c>
      <c r="D170" s="2">
        <v>4.9571304999999999</v>
      </c>
      <c r="E170" s="4">
        <v>2.1087504762087412E-8</v>
      </c>
      <c r="H170"/>
      <c r="I170"/>
      <c r="J170"/>
    </row>
    <row r="171" spans="1:10" x14ac:dyDescent="0.25">
      <c r="B171" s="3"/>
      <c r="C171" s="3" t="s">
        <v>171</v>
      </c>
      <c r="D171" s="2">
        <v>235074303.76078799</v>
      </c>
      <c r="E171" s="4">
        <v>1</v>
      </c>
      <c r="H171"/>
      <c r="I171"/>
      <c r="J171"/>
    </row>
    <row r="172" spans="1:10" x14ac:dyDescent="0.25">
      <c r="A172"/>
      <c r="B172"/>
      <c r="C172"/>
      <c r="H172"/>
      <c r="I172"/>
      <c r="J172"/>
    </row>
    <row r="173" spans="1:10" x14ac:dyDescent="0.25">
      <c r="A173"/>
      <c r="B173"/>
      <c r="C173"/>
      <c r="H173"/>
      <c r="I173"/>
      <c r="J173"/>
    </row>
    <row r="174" spans="1:10" x14ac:dyDescent="0.25">
      <c r="A174"/>
      <c r="B174"/>
      <c r="C174"/>
      <c r="H174"/>
      <c r="I174"/>
      <c r="J174"/>
    </row>
    <row r="175" spans="1:10" x14ac:dyDescent="0.25">
      <c r="A175"/>
      <c r="B175"/>
      <c r="C175"/>
      <c r="H175"/>
      <c r="I175"/>
      <c r="J175"/>
    </row>
    <row r="176" spans="1:10" x14ac:dyDescent="0.25">
      <c r="A176"/>
      <c r="B176"/>
      <c r="C176"/>
      <c r="H176"/>
      <c r="I176"/>
      <c r="J176"/>
    </row>
    <row r="177" spans="1:10" x14ac:dyDescent="0.25">
      <c r="A177"/>
      <c r="B177"/>
      <c r="C177"/>
      <c r="H177"/>
      <c r="I177"/>
      <c r="J177"/>
    </row>
    <row r="178" spans="1:10" x14ac:dyDescent="0.25">
      <c r="A178"/>
      <c r="B178"/>
      <c r="C178"/>
      <c r="H178"/>
      <c r="I178"/>
      <c r="J178"/>
    </row>
    <row r="179" spans="1:10" x14ac:dyDescent="0.25">
      <c r="A179"/>
      <c r="B179"/>
      <c r="C179"/>
      <c r="H179"/>
      <c r="I179"/>
      <c r="J179"/>
    </row>
    <row r="180" spans="1:10" x14ac:dyDescent="0.25">
      <c r="A180"/>
      <c r="B180"/>
      <c r="C180"/>
      <c r="H180"/>
      <c r="I180"/>
      <c r="J180"/>
    </row>
    <row r="181" spans="1:10" x14ac:dyDescent="0.25">
      <c r="A181"/>
      <c r="B181"/>
      <c r="C181"/>
      <c r="H181"/>
      <c r="I181"/>
      <c r="J181"/>
    </row>
    <row r="182" spans="1:10" x14ac:dyDescent="0.25">
      <c r="A182"/>
      <c r="B182"/>
      <c r="C182"/>
      <c r="H182"/>
      <c r="I182"/>
      <c r="J182"/>
    </row>
    <row r="183" spans="1:10" x14ac:dyDescent="0.25">
      <c r="A183"/>
      <c r="B183"/>
      <c r="C183"/>
      <c r="H183"/>
      <c r="I183"/>
      <c r="J183"/>
    </row>
    <row r="184" spans="1:10" x14ac:dyDescent="0.25">
      <c r="A184"/>
      <c r="B184"/>
      <c r="C184"/>
      <c r="H184"/>
      <c r="I184"/>
      <c r="J184"/>
    </row>
    <row r="185" spans="1:10" x14ac:dyDescent="0.25">
      <c r="A185"/>
      <c r="B185"/>
      <c r="C185"/>
      <c r="H185"/>
      <c r="I185"/>
      <c r="J185"/>
    </row>
    <row r="186" spans="1:10" x14ac:dyDescent="0.25">
      <c r="A186"/>
      <c r="B186"/>
      <c r="C186"/>
      <c r="H186"/>
      <c r="I186"/>
      <c r="J186"/>
    </row>
    <row r="187" spans="1:10" x14ac:dyDescent="0.25">
      <c r="A187"/>
      <c r="B187"/>
      <c r="C187"/>
      <c r="H187"/>
      <c r="I187"/>
      <c r="J187"/>
    </row>
    <row r="188" spans="1:10" x14ac:dyDescent="0.25">
      <c r="A188"/>
      <c r="B188"/>
      <c r="C188"/>
      <c r="H188"/>
      <c r="I188"/>
      <c r="J188"/>
    </row>
    <row r="189" spans="1:10" x14ac:dyDescent="0.25">
      <c r="A189"/>
      <c r="B189"/>
      <c r="C189"/>
      <c r="H189"/>
      <c r="I189"/>
      <c r="J189"/>
    </row>
    <row r="190" spans="1:10" x14ac:dyDescent="0.25">
      <c r="A190"/>
      <c r="B190"/>
      <c r="C190"/>
    </row>
    <row r="191" spans="1:10" x14ac:dyDescent="0.25">
      <c r="A191"/>
      <c r="B191"/>
      <c r="C191"/>
    </row>
    <row r="192" spans="1:10"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row r="22509" spans="1:3" x14ac:dyDescent="0.25">
      <c r="A22509"/>
      <c r="B22509"/>
      <c r="C22509"/>
    </row>
    <row r="22510" spans="1:3" x14ac:dyDescent="0.25">
      <c r="A22510"/>
      <c r="B22510"/>
      <c r="C22510"/>
    </row>
    <row r="22511" spans="1:3" x14ac:dyDescent="0.25">
      <c r="A22511"/>
      <c r="B22511"/>
      <c r="C22511"/>
    </row>
    <row r="22512" spans="1:3" x14ac:dyDescent="0.25">
      <c r="A22512"/>
      <c r="B22512"/>
      <c r="C22512"/>
    </row>
    <row r="22513" spans="1:3" x14ac:dyDescent="0.25">
      <c r="A22513"/>
      <c r="B22513"/>
      <c r="C22513"/>
    </row>
    <row r="22514" spans="1:3" x14ac:dyDescent="0.25">
      <c r="A22514"/>
      <c r="B22514"/>
      <c r="C22514"/>
    </row>
    <row r="22515" spans="1:3" x14ac:dyDescent="0.25">
      <c r="A22515"/>
      <c r="B22515"/>
      <c r="C22515"/>
    </row>
    <row r="22516" spans="1:3" x14ac:dyDescent="0.25">
      <c r="A22516"/>
      <c r="B22516"/>
      <c r="C22516"/>
    </row>
    <row r="22517" spans="1:3" x14ac:dyDescent="0.25">
      <c r="A22517"/>
      <c r="B22517"/>
      <c r="C22517"/>
    </row>
    <row r="22518" spans="1:3" x14ac:dyDescent="0.25">
      <c r="A22518"/>
      <c r="B22518"/>
      <c r="C22518"/>
    </row>
    <row r="22519" spans="1:3" x14ac:dyDescent="0.25">
      <c r="A22519"/>
      <c r="B22519"/>
      <c r="C22519"/>
    </row>
    <row r="22520" spans="1:3" x14ac:dyDescent="0.25">
      <c r="A22520"/>
      <c r="B22520"/>
      <c r="C22520"/>
    </row>
    <row r="22521" spans="1:3" x14ac:dyDescent="0.25">
      <c r="A22521"/>
      <c r="B22521"/>
      <c r="C22521"/>
    </row>
    <row r="22522" spans="1:3" x14ac:dyDescent="0.25">
      <c r="A22522"/>
      <c r="B22522"/>
      <c r="C22522"/>
    </row>
    <row r="22523" spans="1:3" x14ac:dyDescent="0.25">
      <c r="A22523"/>
      <c r="B22523"/>
      <c r="C22523"/>
    </row>
    <row r="22524" spans="1:3" x14ac:dyDescent="0.25">
      <c r="A22524"/>
      <c r="B22524"/>
      <c r="C22524"/>
    </row>
    <row r="22525" spans="1:3" x14ac:dyDescent="0.25">
      <c r="A22525"/>
      <c r="B22525"/>
      <c r="C22525"/>
    </row>
    <row r="22526" spans="1:3" x14ac:dyDescent="0.25">
      <c r="A22526"/>
      <c r="B22526"/>
      <c r="C22526"/>
    </row>
    <row r="22527" spans="1:3" x14ac:dyDescent="0.25">
      <c r="A22527"/>
      <c r="B22527"/>
      <c r="C22527"/>
    </row>
    <row r="22528" spans="1:3" x14ac:dyDescent="0.25">
      <c r="A22528"/>
      <c r="B22528"/>
      <c r="C22528"/>
    </row>
    <row r="22529" spans="1:3" x14ac:dyDescent="0.25">
      <c r="A22529"/>
      <c r="B22529"/>
      <c r="C22529"/>
    </row>
    <row r="22530" spans="1:3" x14ac:dyDescent="0.25">
      <c r="A22530"/>
      <c r="B22530"/>
      <c r="C22530"/>
    </row>
    <row r="22531" spans="1:3" x14ac:dyDescent="0.25">
      <c r="A22531"/>
      <c r="B22531"/>
      <c r="C22531"/>
    </row>
    <row r="22532" spans="1:3" x14ac:dyDescent="0.25">
      <c r="A22532"/>
      <c r="B22532"/>
      <c r="C22532"/>
    </row>
    <row r="22533" spans="1:3" x14ac:dyDescent="0.25">
      <c r="A22533"/>
      <c r="B22533"/>
      <c r="C22533"/>
    </row>
    <row r="22534" spans="1:3" x14ac:dyDescent="0.25">
      <c r="A22534"/>
      <c r="B22534"/>
      <c r="C22534"/>
    </row>
    <row r="22535" spans="1:3" x14ac:dyDescent="0.25">
      <c r="A22535"/>
      <c r="B22535"/>
      <c r="C22535"/>
    </row>
    <row r="22536" spans="1:3" x14ac:dyDescent="0.25">
      <c r="A22536"/>
      <c r="B22536"/>
      <c r="C22536"/>
    </row>
    <row r="22537" spans="1:3" x14ac:dyDescent="0.25">
      <c r="A22537"/>
      <c r="B22537"/>
      <c r="C22537"/>
    </row>
    <row r="22538" spans="1:3" x14ac:dyDescent="0.25">
      <c r="A22538"/>
      <c r="B22538"/>
      <c r="C22538"/>
    </row>
    <row r="22539" spans="1:3" x14ac:dyDescent="0.25">
      <c r="A22539"/>
      <c r="B22539"/>
      <c r="C22539"/>
    </row>
    <row r="22540" spans="1:3" x14ac:dyDescent="0.25">
      <c r="A22540"/>
      <c r="B22540"/>
      <c r="C22540"/>
    </row>
    <row r="22541" spans="1:3" x14ac:dyDescent="0.25">
      <c r="A22541"/>
      <c r="B22541"/>
      <c r="C22541"/>
    </row>
    <row r="22542" spans="1:3" x14ac:dyDescent="0.25">
      <c r="A22542"/>
      <c r="B22542"/>
      <c r="C22542"/>
    </row>
    <row r="22543" spans="1:3" x14ac:dyDescent="0.25">
      <c r="A22543"/>
      <c r="B22543"/>
      <c r="C22543"/>
    </row>
    <row r="22544" spans="1:3" x14ac:dyDescent="0.25">
      <c r="A22544"/>
      <c r="B22544"/>
      <c r="C22544"/>
    </row>
    <row r="22545" spans="1:3" x14ac:dyDescent="0.25">
      <c r="A22545"/>
      <c r="B22545"/>
      <c r="C22545"/>
    </row>
    <row r="22546" spans="1:3" x14ac:dyDescent="0.25">
      <c r="A22546"/>
      <c r="B22546"/>
      <c r="C22546"/>
    </row>
    <row r="22547" spans="1:3" x14ac:dyDescent="0.25">
      <c r="A22547"/>
      <c r="B22547"/>
      <c r="C22547"/>
    </row>
    <row r="22548" spans="1:3" x14ac:dyDescent="0.25">
      <c r="A22548"/>
      <c r="B22548"/>
      <c r="C22548"/>
    </row>
    <row r="22549" spans="1:3" x14ac:dyDescent="0.25">
      <c r="A22549"/>
      <c r="B22549"/>
      <c r="C22549"/>
    </row>
    <row r="22550" spans="1:3" x14ac:dyDescent="0.25">
      <c r="A22550"/>
      <c r="B22550"/>
      <c r="C22550"/>
    </row>
    <row r="22551" spans="1:3" x14ac:dyDescent="0.25">
      <c r="A22551"/>
      <c r="B22551"/>
      <c r="C22551"/>
    </row>
    <row r="22552" spans="1:3" x14ac:dyDescent="0.25">
      <c r="A22552"/>
      <c r="B22552"/>
      <c r="C22552"/>
    </row>
    <row r="22553" spans="1:3" x14ac:dyDescent="0.25">
      <c r="A22553"/>
      <c r="B22553"/>
      <c r="C22553"/>
    </row>
    <row r="22554" spans="1:3" x14ac:dyDescent="0.25">
      <c r="A22554"/>
      <c r="B22554"/>
      <c r="C22554"/>
    </row>
    <row r="22555" spans="1:3" x14ac:dyDescent="0.25">
      <c r="A22555"/>
      <c r="B22555"/>
      <c r="C22555"/>
    </row>
    <row r="22556" spans="1:3" x14ac:dyDescent="0.25">
      <c r="A22556"/>
      <c r="B22556"/>
      <c r="C22556"/>
    </row>
    <row r="22557" spans="1:3" x14ac:dyDescent="0.25">
      <c r="A22557"/>
      <c r="B22557"/>
      <c r="C22557"/>
    </row>
    <row r="22558" spans="1:3" x14ac:dyDescent="0.25">
      <c r="A22558"/>
      <c r="B22558"/>
      <c r="C22558"/>
    </row>
    <row r="22559" spans="1:3" x14ac:dyDescent="0.25">
      <c r="A22559"/>
      <c r="B22559"/>
      <c r="C22559"/>
    </row>
    <row r="22560" spans="1:3" x14ac:dyDescent="0.25">
      <c r="A22560"/>
      <c r="B22560"/>
      <c r="C22560"/>
    </row>
    <row r="22561" spans="1:3" x14ac:dyDescent="0.25">
      <c r="A22561"/>
      <c r="B22561"/>
      <c r="C22561"/>
    </row>
    <row r="22562" spans="1:3" x14ac:dyDescent="0.25">
      <c r="A22562"/>
      <c r="B22562"/>
      <c r="C22562"/>
    </row>
    <row r="22563" spans="1:3" x14ac:dyDescent="0.25">
      <c r="A22563"/>
      <c r="B22563"/>
      <c r="C22563"/>
    </row>
    <row r="22564" spans="1:3" x14ac:dyDescent="0.25">
      <c r="A22564"/>
      <c r="B22564"/>
      <c r="C22564"/>
    </row>
    <row r="22565" spans="1:3" x14ac:dyDescent="0.25">
      <c r="A22565"/>
      <c r="B22565"/>
      <c r="C22565"/>
    </row>
    <row r="22566" spans="1:3" x14ac:dyDescent="0.25">
      <c r="A22566"/>
      <c r="B22566"/>
      <c r="C22566"/>
    </row>
    <row r="22567" spans="1:3" x14ac:dyDescent="0.25">
      <c r="A22567"/>
      <c r="B22567"/>
      <c r="C22567"/>
    </row>
    <row r="22568" spans="1:3" x14ac:dyDescent="0.25">
      <c r="A22568"/>
      <c r="B22568"/>
      <c r="C22568"/>
    </row>
    <row r="22569" spans="1:3" x14ac:dyDescent="0.25">
      <c r="A22569"/>
      <c r="B22569"/>
      <c r="C22569"/>
    </row>
    <row r="22570" spans="1:3" x14ac:dyDescent="0.25">
      <c r="A22570"/>
      <c r="B22570"/>
      <c r="C22570"/>
    </row>
    <row r="22571" spans="1:3" x14ac:dyDescent="0.25">
      <c r="A22571"/>
      <c r="B22571"/>
      <c r="C22571"/>
    </row>
    <row r="22572" spans="1:3" x14ac:dyDescent="0.25">
      <c r="A22572"/>
      <c r="B22572"/>
      <c r="C22572"/>
    </row>
    <row r="22573" spans="1:3" x14ac:dyDescent="0.25">
      <c r="A22573"/>
      <c r="B22573"/>
      <c r="C22573"/>
    </row>
    <row r="22574" spans="1:3" x14ac:dyDescent="0.25">
      <c r="A22574"/>
      <c r="B22574"/>
      <c r="C22574"/>
    </row>
    <row r="22575" spans="1:3" x14ac:dyDescent="0.25">
      <c r="A22575"/>
      <c r="B22575"/>
      <c r="C22575"/>
    </row>
    <row r="22576" spans="1:3" x14ac:dyDescent="0.25">
      <c r="A22576"/>
      <c r="B22576"/>
      <c r="C22576"/>
    </row>
    <row r="22577" spans="1:3" x14ac:dyDescent="0.25">
      <c r="A22577"/>
      <c r="B22577"/>
      <c r="C22577"/>
    </row>
    <row r="22578" spans="1:3" x14ac:dyDescent="0.25">
      <c r="A22578"/>
      <c r="B22578"/>
      <c r="C22578"/>
    </row>
    <row r="22579" spans="1:3" x14ac:dyDescent="0.25">
      <c r="A22579"/>
      <c r="B22579"/>
      <c r="C22579"/>
    </row>
    <row r="22580" spans="1:3" x14ac:dyDescent="0.25">
      <c r="A22580"/>
      <c r="B22580"/>
      <c r="C22580"/>
    </row>
    <row r="22581" spans="1:3" x14ac:dyDescent="0.25">
      <c r="A22581"/>
      <c r="B22581"/>
      <c r="C22581"/>
    </row>
    <row r="22582" spans="1:3" x14ac:dyDescent="0.25">
      <c r="A22582"/>
      <c r="B22582"/>
      <c r="C22582"/>
    </row>
    <row r="22583" spans="1:3" x14ac:dyDescent="0.25">
      <c r="A22583"/>
      <c r="B22583"/>
      <c r="C22583"/>
    </row>
    <row r="22584" spans="1:3" x14ac:dyDescent="0.25">
      <c r="A22584"/>
      <c r="B22584"/>
      <c r="C22584"/>
    </row>
    <row r="22585" spans="1:3" x14ac:dyDescent="0.25">
      <c r="A22585"/>
      <c r="B22585"/>
      <c r="C22585"/>
    </row>
    <row r="22586" spans="1:3" x14ac:dyDescent="0.25">
      <c r="A22586"/>
      <c r="B22586"/>
      <c r="C22586"/>
    </row>
    <row r="22587" spans="1:3" x14ac:dyDescent="0.25">
      <c r="A22587"/>
      <c r="B22587"/>
      <c r="C22587"/>
    </row>
    <row r="22588" spans="1:3" x14ac:dyDescent="0.25">
      <c r="A22588"/>
      <c r="B22588"/>
      <c r="C22588"/>
    </row>
    <row r="22589" spans="1:3" x14ac:dyDescent="0.25">
      <c r="A22589"/>
      <c r="B22589"/>
      <c r="C22589"/>
    </row>
    <row r="22590" spans="1:3" x14ac:dyDescent="0.25">
      <c r="A22590"/>
      <c r="B22590"/>
      <c r="C22590"/>
    </row>
    <row r="22591" spans="1:3" x14ac:dyDescent="0.25">
      <c r="A22591"/>
      <c r="B22591"/>
      <c r="C22591"/>
    </row>
    <row r="22592" spans="1:3" x14ac:dyDescent="0.25">
      <c r="A22592"/>
      <c r="B22592"/>
      <c r="C22592"/>
    </row>
    <row r="22593" spans="1:3" x14ac:dyDescent="0.25">
      <c r="A22593"/>
      <c r="B22593"/>
      <c r="C22593"/>
    </row>
    <row r="22594" spans="1:3" x14ac:dyDescent="0.25">
      <c r="A22594"/>
      <c r="B22594"/>
      <c r="C22594"/>
    </row>
    <row r="22595" spans="1:3" x14ac:dyDescent="0.25">
      <c r="A22595"/>
      <c r="B22595"/>
      <c r="C22595"/>
    </row>
    <row r="22596" spans="1:3" x14ac:dyDescent="0.25">
      <c r="A22596"/>
      <c r="B22596"/>
      <c r="C22596"/>
    </row>
    <row r="22597" spans="1:3" x14ac:dyDescent="0.25">
      <c r="A22597"/>
      <c r="B22597"/>
      <c r="C22597"/>
    </row>
    <row r="22598" spans="1:3" x14ac:dyDescent="0.25">
      <c r="A22598"/>
      <c r="B22598"/>
      <c r="C22598"/>
    </row>
    <row r="22599" spans="1:3" x14ac:dyDescent="0.25">
      <c r="A22599"/>
      <c r="B22599"/>
      <c r="C22599"/>
    </row>
    <row r="22600" spans="1:3" x14ac:dyDescent="0.25">
      <c r="A22600"/>
      <c r="B22600"/>
      <c r="C22600"/>
    </row>
    <row r="22601" spans="1:3" x14ac:dyDescent="0.25">
      <c r="A22601"/>
      <c r="B22601"/>
      <c r="C22601"/>
    </row>
    <row r="22602" spans="1:3" x14ac:dyDescent="0.25">
      <c r="A22602"/>
      <c r="B22602"/>
      <c r="C22602"/>
    </row>
    <row r="22603" spans="1:3" x14ac:dyDescent="0.25">
      <c r="A22603"/>
      <c r="B22603"/>
      <c r="C22603"/>
    </row>
    <row r="22604" spans="1:3" x14ac:dyDescent="0.25">
      <c r="A22604"/>
      <c r="B22604"/>
      <c r="C22604"/>
    </row>
    <row r="22605" spans="1:3" x14ac:dyDescent="0.25">
      <c r="A22605"/>
      <c r="B22605"/>
      <c r="C22605"/>
    </row>
    <row r="22606" spans="1:3" x14ac:dyDescent="0.25">
      <c r="A22606"/>
      <c r="B22606"/>
      <c r="C22606"/>
    </row>
    <row r="22607" spans="1:3" x14ac:dyDescent="0.25">
      <c r="A22607"/>
      <c r="B22607"/>
      <c r="C22607"/>
    </row>
    <row r="22608" spans="1:3" x14ac:dyDescent="0.25">
      <c r="A22608"/>
      <c r="B22608"/>
      <c r="C22608"/>
    </row>
    <row r="22609" spans="1:3" x14ac:dyDescent="0.25">
      <c r="A22609"/>
      <c r="B22609"/>
      <c r="C22609"/>
    </row>
    <row r="22610" spans="1:3" x14ac:dyDescent="0.25">
      <c r="A22610"/>
      <c r="B22610"/>
      <c r="C22610"/>
    </row>
    <row r="22611" spans="1:3" x14ac:dyDescent="0.25">
      <c r="A22611"/>
      <c r="B22611"/>
      <c r="C22611"/>
    </row>
    <row r="22612" spans="1:3" x14ac:dyDescent="0.25">
      <c r="A22612"/>
      <c r="B22612"/>
      <c r="C22612"/>
    </row>
    <row r="22613" spans="1:3" x14ac:dyDescent="0.25">
      <c r="A22613"/>
      <c r="B22613"/>
      <c r="C22613"/>
    </row>
    <row r="22614" spans="1:3" x14ac:dyDescent="0.25">
      <c r="A22614"/>
      <c r="B22614"/>
      <c r="C22614"/>
    </row>
    <row r="22615" spans="1:3" x14ac:dyDescent="0.25">
      <c r="A22615"/>
      <c r="B22615"/>
      <c r="C22615"/>
    </row>
    <row r="22616" spans="1:3" x14ac:dyDescent="0.25">
      <c r="A22616"/>
      <c r="B22616"/>
      <c r="C22616"/>
    </row>
    <row r="22617" spans="1:3" x14ac:dyDescent="0.25">
      <c r="A22617"/>
      <c r="B22617"/>
      <c r="C22617"/>
    </row>
    <row r="22618" spans="1:3" x14ac:dyDescent="0.25">
      <c r="A22618"/>
      <c r="B22618"/>
      <c r="C22618"/>
    </row>
    <row r="22619" spans="1:3" x14ac:dyDescent="0.25">
      <c r="A22619"/>
      <c r="B22619"/>
      <c r="C22619"/>
    </row>
    <row r="22620" spans="1:3" x14ac:dyDescent="0.25">
      <c r="A22620"/>
      <c r="B22620"/>
      <c r="C22620"/>
    </row>
    <row r="22621" spans="1:3" x14ac:dyDescent="0.25">
      <c r="A22621"/>
      <c r="B22621"/>
      <c r="C22621"/>
    </row>
    <row r="22622" spans="1:3" x14ac:dyDescent="0.25">
      <c r="A22622"/>
      <c r="B22622"/>
      <c r="C22622"/>
    </row>
    <row r="22623" spans="1:3" x14ac:dyDescent="0.25">
      <c r="A22623"/>
      <c r="B22623"/>
      <c r="C22623"/>
    </row>
    <row r="22624" spans="1:3" x14ac:dyDescent="0.25">
      <c r="A22624"/>
      <c r="B22624"/>
      <c r="C22624"/>
    </row>
    <row r="22625" spans="1:3" x14ac:dyDescent="0.25">
      <c r="A22625"/>
      <c r="B22625"/>
      <c r="C22625"/>
    </row>
    <row r="22626" spans="1:3" x14ac:dyDescent="0.25">
      <c r="A22626"/>
      <c r="B22626"/>
      <c r="C22626"/>
    </row>
    <row r="22627" spans="1:3" x14ac:dyDescent="0.25">
      <c r="A22627"/>
      <c r="B22627"/>
      <c r="C22627"/>
    </row>
    <row r="22628" spans="1:3" x14ac:dyDescent="0.25">
      <c r="A22628"/>
      <c r="B22628"/>
      <c r="C22628"/>
    </row>
    <row r="22629" spans="1:3" x14ac:dyDescent="0.25">
      <c r="A22629"/>
      <c r="B22629"/>
      <c r="C22629"/>
    </row>
    <row r="22630" spans="1:3" x14ac:dyDescent="0.25">
      <c r="A22630"/>
      <c r="B22630"/>
      <c r="C22630"/>
    </row>
    <row r="22631" spans="1:3" x14ac:dyDescent="0.25">
      <c r="A22631"/>
      <c r="B22631"/>
      <c r="C22631"/>
    </row>
    <row r="22632" spans="1:3" x14ac:dyDescent="0.25">
      <c r="A22632"/>
      <c r="B22632"/>
      <c r="C22632"/>
    </row>
    <row r="22633" spans="1:3" x14ac:dyDescent="0.25">
      <c r="A22633"/>
      <c r="B22633"/>
      <c r="C22633"/>
    </row>
    <row r="22634" spans="1:3" x14ac:dyDescent="0.25">
      <c r="A22634"/>
      <c r="B22634"/>
      <c r="C22634"/>
    </row>
    <row r="22635" spans="1:3" x14ac:dyDescent="0.25">
      <c r="A22635"/>
      <c r="B22635"/>
      <c r="C22635"/>
    </row>
    <row r="22636" spans="1:3" x14ac:dyDescent="0.25">
      <c r="A22636"/>
      <c r="B22636"/>
      <c r="C22636"/>
    </row>
    <row r="22637" spans="1:3" x14ac:dyDescent="0.25">
      <c r="A22637"/>
      <c r="B22637"/>
      <c r="C22637"/>
    </row>
    <row r="22638" spans="1:3" x14ac:dyDescent="0.25">
      <c r="A22638"/>
      <c r="B22638"/>
      <c r="C22638"/>
    </row>
    <row r="22639" spans="1:3" x14ac:dyDescent="0.25">
      <c r="A22639"/>
      <c r="B22639"/>
      <c r="C22639"/>
    </row>
    <row r="22640" spans="1:3" x14ac:dyDescent="0.25">
      <c r="A22640"/>
      <c r="B22640"/>
      <c r="C22640"/>
    </row>
    <row r="22641" spans="1:3" x14ac:dyDescent="0.25">
      <c r="A22641"/>
      <c r="B22641"/>
      <c r="C22641"/>
    </row>
    <row r="22642" spans="1:3" x14ac:dyDescent="0.25">
      <c r="A22642"/>
      <c r="B22642"/>
      <c r="C22642"/>
    </row>
    <row r="22643" spans="1:3" x14ac:dyDescent="0.25">
      <c r="A22643"/>
      <c r="B22643"/>
      <c r="C22643"/>
    </row>
    <row r="22644" spans="1:3" x14ac:dyDescent="0.25">
      <c r="A22644"/>
      <c r="B22644"/>
      <c r="C22644"/>
    </row>
    <row r="22645" spans="1:3" x14ac:dyDescent="0.25">
      <c r="A22645"/>
      <c r="B22645"/>
      <c r="C22645"/>
    </row>
    <row r="22646" spans="1:3" x14ac:dyDescent="0.25">
      <c r="A22646"/>
      <c r="B22646"/>
      <c r="C22646"/>
    </row>
    <row r="22647" spans="1:3" x14ac:dyDescent="0.25">
      <c r="A22647"/>
      <c r="B22647"/>
      <c r="C22647"/>
    </row>
    <row r="22648" spans="1:3" x14ac:dyDescent="0.25">
      <c r="A22648"/>
      <c r="B22648"/>
      <c r="C22648"/>
    </row>
    <row r="22649" spans="1:3" x14ac:dyDescent="0.25">
      <c r="A22649"/>
      <c r="B22649"/>
      <c r="C22649"/>
    </row>
    <row r="22650" spans="1:3" x14ac:dyDescent="0.25">
      <c r="A22650"/>
      <c r="B22650"/>
      <c r="C22650"/>
    </row>
    <row r="22651" spans="1:3" x14ac:dyDescent="0.25">
      <c r="A22651"/>
      <c r="B22651"/>
      <c r="C22651"/>
    </row>
    <row r="22652" spans="1:3" x14ac:dyDescent="0.25">
      <c r="A22652"/>
      <c r="B22652"/>
      <c r="C22652"/>
    </row>
    <row r="22653" spans="1:3" x14ac:dyDescent="0.25">
      <c r="A22653"/>
      <c r="B22653"/>
      <c r="C22653"/>
    </row>
    <row r="22654" spans="1:3" x14ac:dyDescent="0.25">
      <c r="A22654"/>
      <c r="B22654"/>
      <c r="C22654"/>
    </row>
    <row r="22655" spans="1:3" x14ac:dyDescent="0.25">
      <c r="A22655"/>
      <c r="B22655"/>
      <c r="C22655"/>
    </row>
    <row r="22656" spans="1:3" x14ac:dyDescent="0.25">
      <c r="A22656"/>
      <c r="B22656"/>
      <c r="C22656"/>
    </row>
    <row r="22657" spans="1:3" x14ac:dyDescent="0.25">
      <c r="A22657"/>
      <c r="B22657"/>
      <c r="C22657"/>
    </row>
    <row r="22658" spans="1:3" x14ac:dyDescent="0.25">
      <c r="A22658"/>
      <c r="B22658"/>
      <c r="C22658"/>
    </row>
    <row r="22659" spans="1:3" x14ac:dyDescent="0.25">
      <c r="A22659"/>
      <c r="B22659"/>
      <c r="C22659"/>
    </row>
    <row r="22660" spans="1:3" x14ac:dyDescent="0.25">
      <c r="A22660"/>
      <c r="B22660"/>
      <c r="C22660"/>
    </row>
    <row r="22661" spans="1:3" x14ac:dyDescent="0.25">
      <c r="A22661"/>
      <c r="B22661"/>
      <c r="C22661"/>
    </row>
    <row r="22662" spans="1:3" x14ac:dyDescent="0.25">
      <c r="A22662"/>
      <c r="B22662"/>
      <c r="C22662"/>
    </row>
    <row r="22663" spans="1:3" x14ac:dyDescent="0.25">
      <c r="A22663"/>
      <c r="B22663"/>
      <c r="C22663"/>
    </row>
    <row r="22664" spans="1:3" x14ac:dyDescent="0.25">
      <c r="A22664"/>
      <c r="B22664"/>
      <c r="C22664"/>
    </row>
    <row r="22665" spans="1:3" x14ac:dyDescent="0.25">
      <c r="A22665"/>
      <c r="B22665"/>
      <c r="C22665"/>
    </row>
    <row r="22666" spans="1:3" x14ac:dyDescent="0.25">
      <c r="A22666"/>
      <c r="B22666"/>
      <c r="C22666"/>
    </row>
    <row r="22667" spans="1:3" x14ac:dyDescent="0.25">
      <c r="A22667"/>
      <c r="B22667"/>
      <c r="C22667"/>
    </row>
    <row r="22668" spans="1:3" x14ac:dyDescent="0.25">
      <c r="A22668"/>
      <c r="B22668"/>
      <c r="C22668"/>
    </row>
    <row r="22669" spans="1:3" x14ac:dyDescent="0.25">
      <c r="A22669"/>
      <c r="B22669"/>
      <c r="C22669"/>
    </row>
    <row r="22670" spans="1:3" x14ac:dyDescent="0.25">
      <c r="A22670"/>
      <c r="B22670"/>
      <c r="C22670"/>
    </row>
    <row r="22671" spans="1:3" x14ac:dyDescent="0.25">
      <c r="A22671"/>
      <c r="B22671"/>
      <c r="C22671"/>
    </row>
    <row r="22672" spans="1:3" x14ac:dyDescent="0.25">
      <c r="A22672"/>
      <c r="B22672"/>
      <c r="C22672"/>
    </row>
    <row r="22673" spans="1:3" x14ac:dyDescent="0.25">
      <c r="A22673"/>
      <c r="B22673"/>
      <c r="C22673"/>
    </row>
    <row r="22674" spans="1:3" x14ac:dyDescent="0.25">
      <c r="A22674"/>
      <c r="B22674"/>
      <c r="C22674"/>
    </row>
    <row r="22675" spans="1:3" x14ac:dyDescent="0.25">
      <c r="A22675"/>
      <c r="B22675"/>
      <c r="C22675"/>
    </row>
    <row r="22676" spans="1:3" x14ac:dyDescent="0.25">
      <c r="A22676"/>
      <c r="B22676"/>
      <c r="C22676"/>
    </row>
    <row r="22677" spans="1:3" x14ac:dyDescent="0.25">
      <c r="A22677"/>
      <c r="B22677"/>
      <c r="C22677"/>
    </row>
    <row r="22678" spans="1:3" x14ac:dyDescent="0.25">
      <c r="A22678"/>
      <c r="B22678"/>
      <c r="C22678"/>
    </row>
    <row r="22679" spans="1:3" x14ac:dyDescent="0.25">
      <c r="A22679"/>
      <c r="B22679"/>
      <c r="C22679"/>
    </row>
    <row r="22680" spans="1:3" x14ac:dyDescent="0.25">
      <c r="A22680"/>
      <c r="B22680"/>
      <c r="C22680"/>
    </row>
    <row r="22681" spans="1:3" x14ac:dyDescent="0.25">
      <c r="A22681"/>
      <c r="B22681"/>
      <c r="C22681"/>
    </row>
    <row r="22682" spans="1:3" x14ac:dyDescent="0.25">
      <c r="A22682"/>
      <c r="B22682"/>
      <c r="C22682"/>
    </row>
    <row r="22683" spans="1:3" x14ac:dyDescent="0.25">
      <c r="A22683"/>
      <c r="B22683"/>
      <c r="C22683"/>
    </row>
    <row r="22684" spans="1:3" x14ac:dyDescent="0.25">
      <c r="A22684"/>
      <c r="B22684"/>
      <c r="C22684"/>
    </row>
    <row r="22685" spans="1:3" x14ac:dyDescent="0.25">
      <c r="A22685"/>
      <c r="B22685"/>
      <c r="C22685"/>
    </row>
    <row r="22686" spans="1:3" x14ac:dyDescent="0.25">
      <c r="A22686"/>
      <c r="B22686"/>
      <c r="C22686"/>
    </row>
    <row r="22687" spans="1:3" x14ac:dyDescent="0.25">
      <c r="A22687"/>
      <c r="B22687"/>
      <c r="C22687"/>
    </row>
    <row r="22688" spans="1:3" x14ac:dyDescent="0.25">
      <c r="A22688"/>
      <c r="B22688"/>
      <c r="C22688"/>
    </row>
    <row r="22689" spans="1:3" x14ac:dyDescent="0.25">
      <c r="A22689"/>
      <c r="B22689"/>
      <c r="C22689"/>
    </row>
    <row r="22690" spans="1:3" x14ac:dyDescent="0.25">
      <c r="A22690"/>
      <c r="B22690"/>
      <c r="C22690"/>
    </row>
    <row r="22691" spans="1:3" x14ac:dyDescent="0.25">
      <c r="A22691"/>
      <c r="B22691"/>
      <c r="C22691"/>
    </row>
    <row r="22692" spans="1:3" x14ac:dyDescent="0.25">
      <c r="A22692"/>
      <c r="B22692"/>
      <c r="C22692"/>
    </row>
    <row r="22693" spans="1:3" x14ac:dyDescent="0.25">
      <c r="A22693"/>
      <c r="B22693"/>
      <c r="C22693"/>
    </row>
    <row r="22694" spans="1:3" x14ac:dyDescent="0.25">
      <c r="A22694"/>
      <c r="B22694"/>
      <c r="C22694"/>
    </row>
    <row r="22695" spans="1:3" x14ac:dyDescent="0.25">
      <c r="A22695"/>
      <c r="B22695"/>
      <c r="C22695"/>
    </row>
    <row r="22696" spans="1:3" x14ac:dyDescent="0.25">
      <c r="A22696"/>
      <c r="B22696"/>
      <c r="C22696"/>
    </row>
    <row r="22697" spans="1:3" x14ac:dyDescent="0.25">
      <c r="A22697"/>
      <c r="B22697"/>
      <c r="C22697"/>
    </row>
    <row r="22698" spans="1:3" x14ac:dyDescent="0.25">
      <c r="A22698"/>
      <c r="B22698"/>
      <c r="C22698"/>
    </row>
    <row r="22699" spans="1:3" x14ac:dyDescent="0.25">
      <c r="A22699"/>
      <c r="B22699"/>
      <c r="C22699"/>
    </row>
    <row r="22700" spans="1:3" x14ac:dyDescent="0.25">
      <c r="A22700"/>
      <c r="B22700"/>
      <c r="C22700"/>
    </row>
    <row r="22701" spans="1:3" x14ac:dyDescent="0.25">
      <c r="A22701"/>
      <c r="B22701"/>
      <c r="C22701"/>
    </row>
    <row r="22702" spans="1:3" x14ac:dyDescent="0.25">
      <c r="A22702"/>
      <c r="B22702"/>
      <c r="C22702"/>
    </row>
    <row r="22703" spans="1:3" x14ac:dyDescent="0.25">
      <c r="A22703"/>
      <c r="B22703"/>
      <c r="C22703"/>
    </row>
    <row r="22704" spans="1:3" x14ac:dyDescent="0.25">
      <c r="A22704"/>
      <c r="B22704"/>
      <c r="C22704"/>
    </row>
    <row r="22705" spans="1:3" x14ac:dyDescent="0.25">
      <c r="A22705"/>
      <c r="B22705"/>
      <c r="C22705"/>
    </row>
    <row r="22706" spans="1:3" x14ac:dyDescent="0.25">
      <c r="A22706"/>
      <c r="B22706"/>
      <c r="C22706"/>
    </row>
    <row r="22707" spans="1:3" x14ac:dyDescent="0.25">
      <c r="A22707"/>
      <c r="B22707"/>
      <c r="C22707"/>
    </row>
    <row r="22708" spans="1:3" x14ac:dyDescent="0.25">
      <c r="A22708"/>
      <c r="B22708"/>
      <c r="C22708"/>
    </row>
    <row r="22709" spans="1:3" x14ac:dyDescent="0.25">
      <c r="A22709"/>
      <c r="B22709"/>
      <c r="C22709"/>
    </row>
    <row r="22710" spans="1:3" x14ac:dyDescent="0.25">
      <c r="A22710"/>
      <c r="B22710"/>
      <c r="C22710"/>
    </row>
    <row r="22711" spans="1:3" x14ac:dyDescent="0.25">
      <c r="A22711"/>
      <c r="B22711"/>
      <c r="C22711"/>
    </row>
    <row r="22712" spans="1:3" x14ac:dyDescent="0.25">
      <c r="A22712"/>
      <c r="B22712"/>
      <c r="C22712"/>
    </row>
    <row r="22713" spans="1:3" x14ac:dyDescent="0.25">
      <c r="A22713"/>
      <c r="B22713"/>
      <c r="C22713"/>
    </row>
    <row r="22714" spans="1:3" x14ac:dyDescent="0.25">
      <c r="A22714"/>
      <c r="B22714"/>
      <c r="C22714"/>
    </row>
    <row r="22715" spans="1:3" x14ac:dyDescent="0.25">
      <c r="A22715"/>
      <c r="B22715"/>
      <c r="C22715"/>
    </row>
    <row r="22716" spans="1:3" x14ac:dyDescent="0.25">
      <c r="A22716"/>
      <c r="B22716"/>
      <c r="C22716"/>
    </row>
    <row r="22717" spans="1:3" x14ac:dyDescent="0.25">
      <c r="A22717"/>
      <c r="B22717"/>
      <c r="C22717"/>
    </row>
    <row r="22718" spans="1:3" x14ac:dyDescent="0.25">
      <c r="A22718"/>
      <c r="B22718"/>
      <c r="C22718"/>
    </row>
    <row r="22719" spans="1:3" x14ac:dyDescent="0.25">
      <c r="A22719"/>
      <c r="B22719"/>
      <c r="C22719"/>
    </row>
    <row r="22720" spans="1:3" x14ac:dyDescent="0.25">
      <c r="A22720"/>
      <c r="B22720"/>
      <c r="C22720"/>
    </row>
    <row r="22721" spans="1:3" x14ac:dyDescent="0.25">
      <c r="A22721"/>
      <c r="B22721"/>
      <c r="C22721"/>
    </row>
    <row r="22722" spans="1:3" x14ac:dyDescent="0.25">
      <c r="A22722"/>
      <c r="B22722"/>
      <c r="C22722"/>
    </row>
    <row r="22723" spans="1:3" x14ac:dyDescent="0.25">
      <c r="A22723"/>
      <c r="B22723"/>
      <c r="C22723"/>
    </row>
    <row r="22724" spans="1:3" x14ac:dyDescent="0.25">
      <c r="A22724"/>
      <c r="B22724"/>
      <c r="C22724"/>
    </row>
    <row r="22725" spans="1:3" x14ac:dyDescent="0.25">
      <c r="A22725"/>
      <c r="B22725"/>
      <c r="C22725"/>
    </row>
    <row r="22726" spans="1:3" x14ac:dyDescent="0.25">
      <c r="A22726"/>
      <c r="B22726"/>
      <c r="C22726"/>
    </row>
    <row r="22727" spans="1:3" x14ac:dyDescent="0.25">
      <c r="A22727"/>
      <c r="B22727"/>
      <c r="C22727"/>
    </row>
    <row r="22728" spans="1:3" x14ac:dyDescent="0.25">
      <c r="A22728"/>
      <c r="B22728"/>
      <c r="C22728"/>
    </row>
    <row r="22729" spans="1:3" x14ac:dyDescent="0.25">
      <c r="A22729"/>
      <c r="B22729"/>
      <c r="C22729"/>
    </row>
    <row r="22730" spans="1:3" x14ac:dyDescent="0.25">
      <c r="A22730"/>
      <c r="B22730"/>
      <c r="C22730"/>
    </row>
    <row r="22731" spans="1:3" x14ac:dyDescent="0.25">
      <c r="A22731"/>
      <c r="B22731"/>
      <c r="C22731"/>
    </row>
    <row r="22732" spans="1:3" x14ac:dyDescent="0.25">
      <c r="A22732"/>
      <c r="B22732"/>
      <c r="C22732"/>
    </row>
    <row r="22733" spans="1:3" x14ac:dyDescent="0.25">
      <c r="A22733"/>
      <c r="B22733"/>
      <c r="C22733"/>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P r o t e i n _ c 9 d 1 c 5 d 1 - 8 6 d 2 - 4 e 1 8 - a b 4 1 - 7 f 9 d f d 5 4 3 5 6 3 " > < C u s t o m C o n t e n t > < ! [ C D A T A [ < T a b l e W i d g e t G r i d S e r i a l i z a t i o n   x m l n s : x s d = " h t t p : / / w w w . w 3 . o r g / 2 0 0 1 / X M L S c h e m a "   x m l n s : x s i = " h t t p : / / w w w . w 3 . o r g / 2 0 0 1 / X M L S c h e m a - i n s t a n c e " > < C o l u m n S u g g e s t e d T y p e   / > < C o l u m n F o r m a t   / > < C o l u m n A c c u r a c y   / > < C o l u m n C u r r e n c y S y m b o l   / > < C o l u m n P o s i t i v e P a t t e r n   / > < C o l u m n N e g a t i v e P a t t e r n   / > < C o l u m n W i d t h s > < i t e m > < k e y > < s t r i n g > P r o t e i n < / s t r i n g > < / k e y > < v a l u e > < i n t > 1 0 0 < / i n t > < / v a l u e > < / i t e m > < i t e m > < k e y > < s t r i n g > I m p o r t e r _ C o u n t r y < / s t r i n g > < / k e y > < v a l u e > < i n t > 1 8 5 < / i n t > < / v a l u e > < / i t e m > < i t e m > < k e y > < s t r i n g > E x p o r t e r _ C o u n t r y < / s t r i n g > < / k e y > < v a l u e > < i n t > 1 8 8 < / i n t > < / v a l u e > < / i t e m > < i t e m > < k e y > < s t r i n g > I t e m _ L i s t < / s t r i n g > < / k e y > < v a l u e > < i n t > 1 1 3 < / i n t > < / v a l u e > < / i t e m > < / C o l u m n W i d t h s > < C o l u m n D i s p l a y I n d e x > < i t e m > < k e y > < s t r i n g > P r o t e i n < / 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P r o t e i n _ c 9 d 1 c 5 d 1 - 8 6 d 2 - 4 e 1 8 - a b 4 1 - 7 f 9 d f d 5 4 3 5 6 3 < / 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1 4 : 5 5 : 3 0 . 6 8 3 1 5 8 9 + 0 5 : 3 0 < / L a s t P r o c e s s e d T i m e > < / D a t a M o d e l i n g S a n d b o x . S e r i a l i z e d S a n d b o x E r r o r C a c h e > ] ] > < / C u s t o m C o n t e n t > < / G e m i n i > 
</file>

<file path=customXml/item2.xml>��< ? x m l   v e r s i o n = " 1 . 0 "   e n c o d i n g = " u t f - 1 6 " ? > < D a t a M a s h u p   x m l n s = " h t t p : / / s c h e m a s . m i c r o s o f t . c o m / D a t a M a s h u p " > A A A A A E Q E A A B Q S w M E F A A C A A g A I 3 b c 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I 3 b 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N 2 3 F h 9 B Q O K P g E A A B w C A A A T A B w A R m 9 y b X V s Y X M v U 2 V j d G l v b j E u b S C i G A A o o B Q A A A A A A A A A A A A A A A A A A A A A A A A A A A C F T 1 1 L w z A U f S / 0 P 4 T 4 0 k E o G 6 g P j j 6 M d u J A d N r t a Z W S p d c t m I + S p G V j 7 L + b 2 c p U B u Y l y T n n n n O P B e a 4 V i j v 7 t E 4 D M L A b q m B C u k W D B W i n B v t g C u U I A E u D J A / u W 4 M A 4 + k t o 0 z z R o J y k X 3 X E C c a u X 8 x 0 Y 4 v S u W F o w t J v k y L 5 4 V Z I a 3 U G R g P 5 y u i 1 e w Q A 3 b l n N a n 1 R 9 T P E n N m a 2 x Q O y y k B w y R 2 Y B B N M U K p F I 5 V N r g m a K q Y r r j b J 7 c 1 w O C L o p f G D u d s L S M 7 P + E k r e B u Q b v 8 r 7 N 2 l 5 y r 0 A L T y 8 d i X W d C 1 F / Z M j 0 d d V Y J W P T 4 R I m d U U G M T Z 5 q f l u m W q o 1 3 X O x r O N s t D F X 2 X R v Z b X w i b X Q h n x w O u K / s 6 z k v Q 6 q R a z B H g g 5 4 J m t t f P k y 1 Y 1 y Z v 8 t c b B z X 4 L p 7 h / B z I E s H 7 l 1 v 5 j j I A y 4 u t h g / A l Q S w E C L Q A U A A I A C A A j d t x Y 8 W r f s q Q A A A D 2 A A A A E g A A A A A A A A A A A A A A A A A A A A A A Q 2 9 u Z m l n L 1 B h Y 2 t h Z 2 U u e G 1 s U E s B A i 0 A F A A C A A g A I 3 b c W A / K 6 a u k A A A A 6 Q A A A B M A A A A A A A A A A A A A A A A A 8 A A A A F t D b 2 5 0 Z W 5 0 X 1 R 5 c G V z X S 5 4 b W x Q S w E C L Q A U A A I A C A A j d t x Y f Q U D i j 4 B A A A c A g A A E w A A A A A A A A A A A A A A A A D h A Q A A R m 9 y b X V s Y X M v U 2 V j d G l v b j E u b V B L B Q Y A A A A A A w A D A M I A A A B s 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C g A A A A A A A J k 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3 Z l c m F s b F 9 Q c m 9 0 Z W l u 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4 M T I y M W U x N C 1 m Z m E 2 L T R m O D c t Y W E x N i 0 z N m U 3 N G Y 0 M T I 4 O D k i I C 8 + P E V u d H J 5 I F R 5 c G U 9 I k J 1 Z m Z l c k 5 l e H R S Z W Z y Z X N o I i B W Y W x 1 Z T 0 i b D E i I C 8 + P E V u d H J 5 I F R 5 c G U 9 I l J l c 3 V s d F R 5 c G U i I F Z h b H V l P S J z V G F i b G U i I C 8 + P E V u d H J 5 I F R 5 c G U 9 I k 5 h b W V V c G R h d G V k Q W Z 0 Z X J G a W x s I i B W Y W x 1 Z T 0 i b D A i I C 8 + P E V u d H J 5 I F R 5 c G U 9 I l B p d m 9 0 T 2 J q Z W N 0 T m F t Z S I g V m F s d W U 9 I n N E Y X N o Y m 9 h c m R f M y F Q a X Z v d F R h Y m x l M i I g L z 4 8 R W 5 0 c n k g V H l w Z T 0 i R m l s b G V k Q 2 9 t c G x l d G V S Z X N 1 b H R U b 1 d v c m t z a G V l d C I g V m F s d W U 9 I m w w I i A v P j x F b n R y e S B U e X B l P S J B Z G R l Z F R v R G F 0 Y U 1 v Z G V s I i B W Y W x 1 Z T 0 i b D E i I C 8 + P E V u d H J 5 I F R 5 c G U 9 I k Z p b G x D b 3 V u d C I g V m F s d W U 9 I m w z O D g y M j M 2 I i A v P j x F b n R y e S B U e X B l P S J G a W x s R X J y b 3 J D b 2 R l I i B W Y W x 1 Z T 0 i c 1 V u a 2 5 v d 2 4 i I C 8 + P E V u d H J 5 I F R 5 c G U 9 I k Z p b G x F c n J v c k N v d W 5 0 I i B W Y W x 1 Z T 0 i b D A i I C 8 + P E V u d H J 5 I F R 5 c G U 9 I k Z p b G x M Y X N 0 V X B k Y X R l Z C I g V m F s d W U 9 I m Q y M D I 0 L T A 2 L T I 4 V D A 5 O j A y O j U y L j M y O T k 0 O T J a I i A v P j x F b n R y e S B U e X B l P S J G a W x s Q 2 9 s d W 1 u V H l w Z X M i I F Z h b H V l P S J z Q l F Z R 0 J n P T 0 i I C 8 + P E V u d H J 5 I F R 5 c G U 9 I k Z p b G x D b 2 x 1 b W 5 O Y W 1 l c y I g V m F s d W U 9 I n N b J n F 1 b 3 Q 7 U H J v d G V p b i Z x d W 9 0 O y w m c X V v d D t J b X B v c n R l c l 9 D b 3 V u d H J 5 J n F 1 b 3 Q 7 L C Z x d W 9 0 O 0 V 4 c G 9 y d G V y X 0 N v d W 5 0 c n k m c X V v d D s s J n F 1 b 3 Q 7 S X R l b V 9 M a X N 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b 3 Z l c m F s b F 9 Q c m 9 0 Z W l u L 0 N o Y W 5 n Z W Q g V H l w Z S 5 7 U H J v d G V p b i w w f S Z x d W 9 0 O y w m c X V v d D t T Z W N 0 a W 9 u M S 9 v d m V y Y W x s X 1 B y b 3 R l a W 4 v Q 2 h h b m d l Z C B U e X B l L n t J b X B v c n R l c l 9 D b 3 V u d H J 5 L D F 9 J n F 1 b 3 Q 7 L C Z x d W 9 0 O 1 N l Y 3 R p b 2 4 x L 2 9 2 Z X J h b G x f U H J v d G V p b i 9 D a G F u Z 2 V k I F R 5 c G U u e 0 V 4 c G 9 y d G V y X 0 N v d W 5 0 c n k s M n 0 m c X V v d D s s J n F 1 b 3 Q 7 U 2 V j d G l v b j E v b 3 Z l c m F s b F 9 Q c m 9 0 Z W l u L 0 N o Y W 5 n Z W Q g V H l w Z S 5 7 S X R l b V 9 M a X N 0 L D N 9 J n F 1 b 3 Q 7 X S w m c X V v d D t D b 2 x 1 b W 5 D b 3 V u d C Z x d W 9 0 O z o 0 L C Z x d W 9 0 O 0 t l e U N v b H V t b k 5 h b W V z J n F 1 b 3 Q 7 O l t d L C Z x d W 9 0 O 0 N v b H V t b k l k Z W 5 0 a X R p Z X M m c X V v d D s 6 W y Z x d W 9 0 O 1 N l Y 3 R p b 2 4 x L 2 9 2 Z X J h b G x f U H J v d G V p b i 9 D a G F u Z 2 V k I F R 5 c G U u e 1 B y b 3 R l a W 4 s M H 0 m c X V v d D s s J n F 1 b 3 Q 7 U 2 V j d G l v b j E v b 3 Z l c m F s b F 9 Q c m 9 0 Z W l u L 0 N o Y W 5 n Z W Q g V H l w Z S 5 7 S W 1 w b 3 J 0 Z X J f Q 2 9 1 b n R y e S w x f S Z x d W 9 0 O y w m c X V v d D t T Z W N 0 a W 9 u M S 9 v d m V y Y W x s X 1 B y b 3 R l a W 4 v Q 2 h h b m d l Z C B U e X B l L n t F e H B v c n R l c l 9 D b 3 V u d H J 5 L D J 9 J n F 1 b 3 Q 7 L C Z x d W 9 0 O 1 N l Y 3 R p b 2 4 x L 2 9 2 Z X J h b G x f U H J v d G V p b i 9 D a G F u Z 2 V k I F R 5 c G U u e 0 l 0 Z W 1 f T G l z d C w z f S Z x d W 9 0 O 1 0 s J n F 1 b 3 Q 7 U m V s Y X R p b 2 5 z a G l w S W 5 m b y Z x d W 9 0 O z p b X X 0 i I C 8 + P C 9 T d G F i b G V F b n R y a W V z P j w v S X R l b T 4 8 S X R l b T 4 8 S X R l b U x v Y 2 F 0 a W 9 u P j x J d G V t V H l w Z T 5 G b 3 J t d W x h P C 9 J d G V t V H l w Z T 4 8 S X R l b V B h d G g + U 2 V j d G l v b j E v b 3 Z l c m F s b F 9 Q c m 9 0 Z W l u L 1 N v d X J j Z T w v S X R l b V B h d G g + P C 9 J d G V t T G 9 j Y X R p b 2 4 + P F N 0 Y W J s Z U V u d H J p Z X M g L z 4 8 L 0 l 0 Z W 0 + P E l 0 Z W 0 + P E l 0 Z W 1 M b 2 N h d G l v b j 4 8 S X R l b V R 5 c G U + R m 9 y b X V s Y T w v S X R l b V R 5 c G U + P E l 0 Z W 1 Q Y X R o P l N l Y 3 R p b 2 4 x L 2 9 2 Z X J h b G x f U H J v d G V p b i 9 Q c m 9 t b 3 R l Z C U y M E h l Y W R l c n M 8 L 0 l 0 Z W 1 Q Y X R o P j w v S X R l b U x v Y 2 F 0 a W 9 u P j x T d G F i b G V F b n R y a W V z I C 8 + P C 9 J d G V t P j x J d G V t P j x J d G V t T G 9 j Y X R p b 2 4 + P E l 0 Z W 1 U e X B l P k Z v c m 1 1 b G E 8 L 0 l 0 Z W 1 U e X B l P j x J d G V t U G F 0 a D 5 T Z W N 0 a W 9 u M S 9 v d m V y Y W x s X 1 B y b 3 R l a W 4 v Q 2 h h b m d l Z C U y M F R 5 c G U 8 L 0 l 0 Z W 1 Q Y X R o P j w v S X R l b U x v Y 2 F 0 a W 9 u P j x T d G F i b G V F b n R y a W V z I C 8 + P C 9 J d G V t P j w v S X R l b X M + P C 9 M b 2 N h b F B h Y 2 t h Z 2 V N Z X R h Z G F 0 Y U Z p b G U + F g A A A F B L B Q Y A A A A A A A A A A A A A A A A A A A A A A A A m A Q A A A Q A A A N C M n d 8 B F d E R j H o A w E / C l + s B A A A A Y 9 e D F q W f B E G 8 M x 4 N m R d A G g A A A A A C A A A A A A A Q Z g A A A A E A A C A A A A C R F c w l R H C P l B N w P z W d S U i b p j r A A E x T G + q S n k j 2 J O M s W w A A A A A O g A A A A A I A A C A A A A B Z f Q x p 5 U z n b h n / P 0 A A D 7 k j Z 0 I R Q H C w D K j j u + O + j k T 2 q l A A A A B 0 2 1 s D 1 t W c z G r b 0 E J e G 2 Y j 6 G I j j e F y j k M C b X e f p S z s 4 N + C 3 a R u i p p O E W Y G c / g R 4 l U + t U h c F A c H f O 6 x g G 0 j I d n e T 2 W z B D 7 4 U 8 l T 5 v t f Y 4 L v X 0 A A A A D g Q i z e / p Z B a c 8 8 v F 8 w p c z z q b k y 2 y b v p O N E N s X i W i b i F Z 8 Q k v d i h l j B P z i A 7 4 M W x B M c L j s W X V 4 f E W d z 9 3 i t m n N Z < / D a t a M a s h u p > 
</file>

<file path=customXml/item3.xml>��< ? x m l   v e r s i o n = " 1 . 0 "   e n c o d i n g = " U T F - 1 6 " ? > < G e m i n i   x m l n s = " h t t p : / / g e m i n i / p i v o t c u s t o m i z a t i o n / C l i e n t W i n d o w X M L " > < C u s t o m C o n t e n t > < ! [ C D A T A [ o v e r a l l _ P r o t e i n _ c 9 d 1 c 5 d 1 - 8 6 d 2 - 4 e 1 8 - a b 4 1 - 7 f 9 d f d 5 4 3 5 6 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o v e r a l l _ P r o t e i n _ c 9 d 1 c 5 d 1 - 8 6 d 2 - 4 e 1 8 - a b 4 1 - 7 f 9 d f d 5 4 3 5 6 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P r o t e 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P r o t e 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t e i n < / K e y > < / D i a g r a m O b j e c t K e y > < D i a g r a m O b j e c t K e y > < K e y > C o l u m n s \ I m p o r t e r _ C o u n t r y < / K e y > < / D i a g r a m O b j e c t K e y > < D i a g r a m O b j e c t K e y > < K e y > C o l u m n s \ E x p o r t e r _ C o u n t r y < / K e y > < / D i a g r a m O b j e c t K e y > < D i a g r a m O b j e c t K e y > < K e y > C o l u m n s \ I t e m _ L i s t < / K e y > < / D i a g r a m O b j e c t K e y > < D i a g r a m O b j e c t K e y > < K e y > M e a s u r e s \ S u m   o f   P r o t e i n < / K e y > < / D i a g r a m O b j e c t K e y > < D i a g r a m O b j e c t K e y > < K e y > M e a s u r e s \ S u m   o f   P r o t e i n \ T a g I n f o \ F o r m u l a < / K e y > < / D i a g r a m O b j e c t K e y > < D i a g r a m O b j e c t K e y > < K e y > M e a s u r e s \ S u m   o f   P r o t e i n \ T a g I n f o \ V a l u e < / K e y > < / D i a g r a m O b j e c t K e y > < D i a g r a m O b j e c t K e y > < K e y > L i n k s \ & l t ; C o l u m n s \ S u m   o f   P r o t e i n & g t ; - & l t ; M e a s u r e s \ P r o t e i n & g t ; < / K e y > < / D i a g r a m O b j e c t K e y > < D i a g r a m O b j e c t K e y > < K e y > L i n k s \ & l t ; C o l u m n s \ S u m   o f   P r o t e i n & g t ; - & l t ; M e a s u r e s \ P r o t e i n & g t ; \ C O L U M N < / K e y > < / D i a g r a m O b j e c t K e y > < D i a g r a m O b j e c t K e y > < K e y > L i n k s \ & l t ; C o l u m n s \ S u m   o f   P r o t e i n & g t ; - & l t ; M e a s u r e s \ P r o t e 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t e i n < / 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P r o t e i n < / K e y > < / a : K e y > < a : V a l u e   i : t y p e = " M e a s u r e G r i d N o d e V i e w S t a t e " > < L a y e d O u t > t r u e < / L a y e d O u t > < W a s U I I n v i s i b l e > t r u e < / W a s U I I n v i s i b l e > < / a : V a l u e > < / a : K e y V a l u e O f D i a g r a m O b j e c t K e y a n y T y p e z b w N T n L X > < a : K e y V a l u e O f D i a g r a m O b j e c t K e y a n y T y p e z b w N T n L X > < a : K e y > < K e y > M e a s u r e s \ S u m   o f   P r o t e i n \ T a g I n f o \ F o r m u l a < / K e y > < / a : K e y > < a : V a l u e   i : t y p e = " M e a s u r e G r i d V i e w S t a t e I D i a g r a m T a g A d d i t i o n a l I n f o " / > < / a : K e y V a l u e O f D i a g r a m O b j e c t K e y a n y T y p e z b w N T n L X > < a : K e y V a l u e O f D i a g r a m O b j e c t K e y a n y T y p e z b w N T n L X > < a : K e y > < K e y > M e a s u r e s \ S u m   o f   P r o t e i n \ T a g I n f o \ V a l u e < / K e y > < / a : K e y > < a : V a l u e   i : t y p e = " M e a s u r e G r i d V i e w S t a t e I D i a g r a m T a g A d d i t i o n a l I n f o " / > < / a : K e y V a l u e O f D i a g r a m O b j e c t K e y a n y T y p e z b w N T n L X > < a : K e y V a l u e O f D i a g r a m O b j e c t K e y a n y T y p e z b w N T n L X > < a : K e y > < K e y > L i n k s \ & l t ; C o l u m n s \ S u m   o f   P r o t e i n & g t ; - & l t ; M e a s u r e s \ P r o t e i n & g t ; < / K e y > < / a : K e y > < a : V a l u e   i : t y p e = " M e a s u r e G r i d V i e w S t a t e I D i a g r a m L i n k " / > < / a : K e y V a l u e O f D i a g r a m O b j e c t K e y a n y T y p e z b w N T n L X > < a : K e y V a l u e O f D i a g r a m O b j e c t K e y a n y T y p e z b w N T n L X > < a : K e y > < K e y > L i n k s \ & l t ; C o l u m n s \ S u m   o f   P r o t e i n & g t ; - & l t ; M e a s u r e s \ P r o t e i n & g t ; \ C O L U M N < / K e y > < / a : K e y > < a : V a l u e   i : t y p e = " M e a s u r e G r i d V i e w S t a t e I D i a g r a m L i n k E n d p o i n t " / > < / a : K e y V a l u e O f D i a g r a m O b j e c t K e y a n y T y p e z b w N T n L X > < a : K e y V a l u e O f D i a g r a m O b j e c t K e y a n y T y p e z b w N T n L X > < a : K e y > < K e y > L i n k s \ & l t ; C o l u m n s \ S u m   o f   P r o t e i n & g t ; - & l t ; M e a s u r e s \ P r o t e i n & 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P r o t e 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P r o t e 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t e i n < / 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6DC0F6C-BD49-4411-A0CD-B12F79BDE7A8}">
  <ds:schemaRefs/>
</ds:datastoreItem>
</file>

<file path=customXml/itemProps10.xml><?xml version="1.0" encoding="utf-8"?>
<ds:datastoreItem xmlns:ds="http://schemas.openxmlformats.org/officeDocument/2006/customXml" ds:itemID="{3BB69AAB-E2A7-4BFC-B3F1-04775B2AB724}">
  <ds:schemaRefs/>
</ds:datastoreItem>
</file>

<file path=customXml/itemProps11.xml><?xml version="1.0" encoding="utf-8"?>
<ds:datastoreItem xmlns:ds="http://schemas.openxmlformats.org/officeDocument/2006/customXml" ds:itemID="{342E0B07-898E-4D85-BA4F-80571225B6CB}">
  <ds:schemaRefs/>
</ds:datastoreItem>
</file>

<file path=customXml/itemProps12.xml><?xml version="1.0" encoding="utf-8"?>
<ds:datastoreItem xmlns:ds="http://schemas.openxmlformats.org/officeDocument/2006/customXml" ds:itemID="{1B354099-9108-4C77-90D4-D7613946AB2C}">
  <ds:schemaRefs/>
</ds:datastoreItem>
</file>

<file path=customXml/itemProps13.xml><?xml version="1.0" encoding="utf-8"?>
<ds:datastoreItem xmlns:ds="http://schemas.openxmlformats.org/officeDocument/2006/customXml" ds:itemID="{5C29D1BC-0763-43B9-BF94-E243DC4FE1A8}">
  <ds:schemaRefs/>
</ds:datastoreItem>
</file>

<file path=customXml/itemProps14.xml><?xml version="1.0" encoding="utf-8"?>
<ds:datastoreItem xmlns:ds="http://schemas.openxmlformats.org/officeDocument/2006/customXml" ds:itemID="{1D98B7FB-055B-468B-85A8-2618AA88777C}">
  <ds:schemaRefs/>
</ds:datastoreItem>
</file>

<file path=customXml/itemProps15.xml><?xml version="1.0" encoding="utf-8"?>
<ds:datastoreItem xmlns:ds="http://schemas.openxmlformats.org/officeDocument/2006/customXml" ds:itemID="{76D8C234-8815-454E-9B77-874E89A59B22}">
  <ds:schemaRefs/>
</ds:datastoreItem>
</file>

<file path=customXml/itemProps16.xml><?xml version="1.0" encoding="utf-8"?>
<ds:datastoreItem xmlns:ds="http://schemas.openxmlformats.org/officeDocument/2006/customXml" ds:itemID="{AEA8B49C-F0BF-45AB-8DBC-A2A868EE8DA3}">
  <ds:schemaRefs/>
</ds:datastoreItem>
</file>

<file path=customXml/itemProps17.xml><?xml version="1.0" encoding="utf-8"?>
<ds:datastoreItem xmlns:ds="http://schemas.openxmlformats.org/officeDocument/2006/customXml" ds:itemID="{8989F704-A9D2-40FA-8BA9-CCCC378FCD3F}">
  <ds:schemaRefs/>
</ds:datastoreItem>
</file>

<file path=customXml/itemProps2.xml><?xml version="1.0" encoding="utf-8"?>
<ds:datastoreItem xmlns:ds="http://schemas.openxmlformats.org/officeDocument/2006/customXml" ds:itemID="{ED8566B4-E0AD-41FB-9A95-837F24D236B8}">
  <ds:schemaRefs>
    <ds:schemaRef ds:uri="http://schemas.microsoft.com/DataMashup"/>
  </ds:schemaRefs>
</ds:datastoreItem>
</file>

<file path=customXml/itemProps3.xml><?xml version="1.0" encoding="utf-8"?>
<ds:datastoreItem xmlns:ds="http://schemas.openxmlformats.org/officeDocument/2006/customXml" ds:itemID="{60120DF9-FF17-458B-8FC9-3B972FADAB43}">
  <ds:schemaRefs/>
</ds:datastoreItem>
</file>

<file path=customXml/itemProps4.xml><?xml version="1.0" encoding="utf-8"?>
<ds:datastoreItem xmlns:ds="http://schemas.openxmlformats.org/officeDocument/2006/customXml" ds:itemID="{DCEE6572-25D5-4680-A7F9-101E2FE585E3}">
  <ds:schemaRefs/>
</ds:datastoreItem>
</file>

<file path=customXml/itemProps5.xml><?xml version="1.0" encoding="utf-8"?>
<ds:datastoreItem xmlns:ds="http://schemas.openxmlformats.org/officeDocument/2006/customXml" ds:itemID="{B50C228F-A82B-4CA0-8176-B242589BB099}">
  <ds:schemaRefs/>
</ds:datastoreItem>
</file>

<file path=customXml/itemProps6.xml><?xml version="1.0" encoding="utf-8"?>
<ds:datastoreItem xmlns:ds="http://schemas.openxmlformats.org/officeDocument/2006/customXml" ds:itemID="{DE14146F-58D5-4E34-A888-901FB31E4FE7}">
  <ds:schemaRefs/>
</ds:datastoreItem>
</file>

<file path=customXml/itemProps7.xml><?xml version="1.0" encoding="utf-8"?>
<ds:datastoreItem xmlns:ds="http://schemas.openxmlformats.org/officeDocument/2006/customXml" ds:itemID="{F801A711-8CBF-4508-A91E-7A8FE42F1F99}">
  <ds:schemaRefs/>
</ds:datastoreItem>
</file>

<file path=customXml/itemProps8.xml><?xml version="1.0" encoding="utf-8"?>
<ds:datastoreItem xmlns:ds="http://schemas.openxmlformats.org/officeDocument/2006/customXml" ds:itemID="{8060E0F6-3008-42CF-B290-9CA21701E7A4}">
  <ds:schemaRefs/>
</ds:datastoreItem>
</file>

<file path=customXml/itemProps9.xml><?xml version="1.0" encoding="utf-8"?>
<ds:datastoreItem xmlns:ds="http://schemas.openxmlformats.org/officeDocument/2006/customXml" ds:itemID="{225EFD45-D3CD-4701-BDB3-F61FA547DF2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8T09:02:20Z</dcterms:created>
  <dcterms:modified xsi:type="dcterms:W3CDTF">2024-06-28T09:25:31Z</dcterms:modified>
</cp:coreProperties>
</file>